010000000000002</v>
      </c>
      <c r="F63" s="1044">
        <v>665.24</v>
      </c>
      <c r="G63" s="1044"/>
      <c r="H63" s="1043" t="s">
        <v>2202</v>
      </c>
      <c r="I63" s="1392"/>
      <c r="J63" s="1392"/>
      <c r="K63" s="874"/>
    </row>
    <row r="64" spans="1:11" ht="90.75" customHeight="1" outlineLevel="1">
      <c r="A64" s="1041">
        <v>44893</v>
      </c>
      <c r="B64" s="1042" t="s">
        <v>4642</v>
      </c>
      <c r="C64" s="1042" t="s">
        <v>3315</v>
      </c>
      <c r="D64" s="1042" t="s">
        <v>4483</v>
      </c>
      <c r="E64" s="1045">
        <v>20.010000000000002</v>
      </c>
      <c r="F64" s="1044">
        <v>157.33000000000001</v>
      </c>
      <c r="G64" s="1044"/>
      <c r="H64" s="1043" t="s">
        <v>2202</v>
      </c>
      <c r="I64" s="1392"/>
      <c r="J64" s="1392"/>
      <c r="K64" s="874"/>
    </row>
    <row r="65" spans="1:11" ht="90.75" customHeight="1" outlineLevel="1">
      <c r="A65" s="1041">
        <v>44893</v>
      </c>
      <c r="B65" s="1042" t="s">
        <v>4642</v>
      </c>
      <c r="C65" s="1042" t="s">
        <v>3315</v>
      </c>
      <c r="D65" s="1042" t="s">
        <v>4660</v>
      </c>
      <c r="E65" s="1045">
        <v>20.010000000000002</v>
      </c>
      <c r="F65" s="1044">
        <v>165</v>
      </c>
      <c r="G65" s="1044"/>
      <c r="H65" s="1043" t="s">
        <v>2202</v>
      </c>
      <c r="I65" s="1392"/>
      <c r="J65" s="1392"/>
      <c r="K65" s="874"/>
    </row>
    <row r="66" spans="1:11" ht="90.75" customHeight="1" outlineLevel="1">
      <c r="A66" s="1041">
        <v>44893</v>
      </c>
      <c r="B66" s="1042" t="s">
        <v>4642</v>
      </c>
      <c r="C66" s="1042" t="s">
        <v>3315</v>
      </c>
      <c r="D66" s="1042" t="s">
        <v>4656</v>
      </c>
      <c r="E66" s="1045">
        <v>20.010000000000002</v>
      </c>
      <c r="F66" s="1044">
        <v>566</v>
      </c>
      <c r="G66" s="1044"/>
      <c r="H66" s="1043" t="s">
        <v>2202</v>
      </c>
      <c r="I66" s="1392"/>
      <c r="J66" s="1392"/>
      <c r="K66" s="874"/>
    </row>
    <row r="67" spans="1:11" ht="90.75" customHeight="1" outlineLevel="1">
      <c r="A67" s="1041">
        <v>44893</v>
      </c>
      <c r="B67" s="1042" t="s">
        <v>4642</v>
      </c>
      <c r="C67" s="1042" t="s">
        <v>3315</v>
      </c>
      <c r="D67" s="1042" t="s">
        <v>4656</v>
      </c>
      <c r="E67" s="1045">
        <v>20.010000000000002</v>
      </c>
      <c r="F67" s="1044">
        <v>566</v>
      </c>
      <c r="G67" s="1044"/>
      <c r="H67" s="1043" t="s">
        <v>2202</v>
      </c>
      <c r="I67" s="1392"/>
      <c r="J67" s="1392"/>
      <c r="K67" s="874"/>
    </row>
    <row r="68" spans="1:11" ht="90.75" customHeight="1" outlineLevel="1">
      <c r="A68" s="1041">
        <v>44893</v>
      </c>
      <c r="B68" s="1042" t="s">
        <v>4642</v>
      </c>
      <c r="C68" s="1042" t="s">
        <v>3315</v>
      </c>
      <c r="D68" s="1042" t="s">
        <v>4661</v>
      </c>
      <c r="E68" s="1045">
        <v>20.010000000000002</v>
      </c>
      <c r="F68" s="1044">
        <v>302.38</v>
      </c>
      <c r="G68" s="1044"/>
      <c r="H68" s="1043" t="s">
        <v>2202</v>
      </c>
      <c r="I68" s="1392"/>
      <c r="J68" s="1392"/>
      <c r="K68" s="874"/>
    </row>
    <row r="69" spans="1:11" ht="90.75" customHeight="1" outlineLevel="1">
      <c r="A69" s="1041">
        <v>44893</v>
      </c>
      <c r="B69" s="1042" t="s">
        <v>4642</v>
      </c>
      <c r="C69" s="1042" t="s">
        <v>3315</v>
      </c>
      <c r="D69" s="1042" t="s">
        <v>4662</v>
      </c>
      <c r="E69" s="1045">
        <v>20.010000000000002</v>
      </c>
      <c r="F69" s="1044">
        <v>366</v>
      </c>
      <c r="G69" s="1044"/>
      <c r="H69" s="1043" t="s">
        <v>2202</v>
      </c>
      <c r="I69" s="1392"/>
      <c r="J69" s="1392"/>
      <c r="K69" s="874"/>
    </row>
    <row r="70" spans="1:11" ht="90.75" customHeight="1" outlineLevel="1">
      <c r="A70" s="1041">
        <v>44893</v>
      </c>
      <c r="B70" s="1042" t="s">
        <v>4642</v>
      </c>
      <c r="C70" s="1042" t="s">
        <v>3315</v>
      </c>
      <c r="D70" s="1042" t="s">
        <v>4643</v>
      </c>
      <c r="E70" s="1045">
        <v>20.010000000000002</v>
      </c>
      <c r="F70" s="852">
        <v>204.93</v>
      </c>
      <c r="G70" s="852"/>
      <c r="H70" s="1043" t="s">
        <v>2202</v>
      </c>
      <c r="I70" s="1392"/>
      <c r="J70" s="1392"/>
      <c r="K70" s="874"/>
    </row>
    <row r="71" spans="1:11" ht="90.75" customHeight="1" outlineLevel="1">
      <c r="A71" s="1041">
        <v>44893</v>
      </c>
      <c r="B71" s="1042" t="s">
        <v>4642</v>
      </c>
      <c r="C71" s="1042" t="s">
        <v>3315</v>
      </c>
      <c r="D71" s="1042" t="s">
        <v>4498</v>
      </c>
      <c r="E71" s="1045">
        <v>20.010000000000002</v>
      </c>
      <c r="F71" s="852">
        <v>173.52</v>
      </c>
      <c r="G71" s="852"/>
      <c r="H71" s="1043" t="s">
        <v>2202</v>
      </c>
      <c r="I71" s="1392"/>
      <c r="J71" s="1392"/>
      <c r="K71" s="874"/>
    </row>
    <row r="72" spans="1:11" ht="90.75" customHeight="1" outlineLevel="1">
      <c r="A72" s="1041">
        <v>44893</v>
      </c>
      <c r="B72" s="1042" t="s">
        <v>4642</v>
      </c>
      <c r="C72" s="1042" t="s">
        <v>3315</v>
      </c>
      <c r="D72" s="1042" t="s">
        <v>4644</v>
      </c>
      <c r="E72" s="1045">
        <v>20.010000000000002</v>
      </c>
      <c r="F72" s="852">
        <v>137.34</v>
      </c>
      <c r="G72" s="852"/>
      <c r="H72" s="1043" t="s">
        <v>2202</v>
      </c>
      <c r="I72" s="1392"/>
      <c r="J72" s="1392"/>
      <c r="K72" s="874"/>
    </row>
    <row r="73" spans="1:11" ht="90.75" customHeight="1" outlineLevel="1">
      <c r="A73" s="1041">
        <v>44893</v>
      </c>
      <c r="B73" s="1042" t="s">
        <v>4642</v>
      </c>
      <c r="C73" s="1042" t="s">
        <v>3315</v>
      </c>
      <c r="D73" s="1042" t="s">
        <v>4644</v>
      </c>
      <c r="E73" s="1045">
        <v>20.010000000000002</v>
      </c>
      <c r="F73" s="852">
        <v>137.34</v>
      </c>
      <c r="G73" s="852"/>
      <c r="H73" s="1043" t="s">
        <v>2202</v>
      </c>
      <c r="I73" s="1392"/>
      <c r="J73" s="1392"/>
      <c r="K73" s="874"/>
    </row>
    <row r="74" spans="1:11" ht="90.75" customHeight="1" outlineLevel="1">
      <c r="A74" s="1041">
        <v>44893</v>
      </c>
      <c r="B74" s="1042" t="s">
        <v>4642</v>
      </c>
      <c r="C74" s="1042" t="s">
        <v>3315</v>
      </c>
      <c r="D74" s="1042" t="s">
        <v>4496</v>
      </c>
      <c r="E74" s="1045">
        <v>20.010000000000002</v>
      </c>
      <c r="F74" s="1044">
        <v>266</v>
      </c>
      <c r="G74" s="1044"/>
      <c r="H74" s="1043" t="s">
        <v>2202</v>
      </c>
      <c r="I74" s="1392"/>
      <c r="J74" s="1392"/>
      <c r="K74" s="874"/>
    </row>
    <row r="75" spans="1:11" ht="90.75" customHeight="1" outlineLevel="1">
      <c r="A75" s="1041">
        <v>44893</v>
      </c>
      <c r="B75" s="1042" t="s">
        <v>4642</v>
      </c>
      <c r="C75" s="1042" t="s">
        <v>3315</v>
      </c>
      <c r="D75" s="1042" t="s">
        <v>4488</v>
      </c>
      <c r="E75" s="1045">
        <v>20.010000000000002</v>
      </c>
      <c r="F75" s="1044">
        <v>433.19</v>
      </c>
      <c r="G75" s="1044"/>
      <c r="H75" s="1043" t="s">
        <v>2202</v>
      </c>
      <c r="I75" s="1392"/>
      <c r="J75" s="1392"/>
      <c r="K75" s="874"/>
    </row>
    <row r="76" spans="1:11" ht="90.75" customHeight="1" outlineLevel="1">
      <c r="A76" s="1041">
        <v>44893</v>
      </c>
      <c r="B76" s="1042" t="s">
        <v>4642</v>
      </c>
      <c r="C76" s="1042" t="s">
        <v>3315</v>
      </c>
      <c r="D76" s="1042" t="s">
        <v>4650</v>
      </c>
      <c r="E76" s="1045">
        <v>20.010000000000002</v>
      </c>
      <c r="F76" s="1044">
        <v>448.12</v>
      </c>
      <c r="G76" s="1044"/>
      <c r="H76" s="1043" t="s">
        <v>2202</v>
      </c>
      <c r="I76" s="1392"/>
      <c r="J76" s="1392"/>
      <c r="K76" s="874"/>
    </row>
    <row r="77" spans="1:11" ht="90.75" customHeight="1" outlineLevel="1">
      <c r="A77" s="1041">
        <v>44893</v>
      </c>
      <c r="B77" s="1042" t="s">
        <v>4642</v>
      </c>
      <c r="C77" s="1042" t="s">
        <v>3315</v>
      </c>
      <c r="D77" s="1042" t="s">
        <v>4663</v>
      </c>
      <c r="E77" s="1045">
        <v>20.010000000000002</v>
      </c>
      <c r="F77" s="1044">
        <v>27.6</v>
      </c>
      <c r="G77" s="1044"/>
      <c r="H77" s="1043" t="s">
        <v>2202</v>
      </c>
      <c r="I77" s="1392"/>
      <c r="J77" s="1392"/>
      <c r="K77" s="874"/>
    </row>
    <row r="78" spans="1:11" ht="90.75" customHeight="1" outlineLevel="1">
      <c r="A78" s="1041">
        <v>44893</v>
      </c>
      <c r="B78" s="1042" t="s">
        <v>4642</v>
      </c>
      <c r="C78" s="1042" t="s">
        <v>3315</v>
      </c>
      <c r="D78" s="1042" t="s">
        <v>4664</v>
      </c>
      <c r="E78" s="1045">
        <v>20.010000000000002</v>
      </c>
      <c r="F78" s="1044">
        <v>162.61000000000001</v>
      </c>
      <c r="G78" s="1044"/>
      <c r="H78" s="1043" t="s">
        <v>2202</v>
      </c>
      <c r="I78" s="1392"/>
      <c r="J78" s="1392"/>
      <c r="K78" s="874"/>
    </row>
    <row r="79" spans="1:11" ht="90.75" customHeight="1" outlineLevel="1">
      <c r="A79" s="1041">
        <v>44893</v>
      </c>
      <c r="B79" s="1042" t="s">
        <v>4642</v>
      </c>
      <c r="C79" s="1042" t="s">
        <v>3315</v>
      </c>
      <c r="D79" s="1042" t="s">
        <v>4506</v>
      </c>
      <c r="E79" s="1045">
        <v>20.010000000000002</v>
      </c>
      <c r="F79" s="852">
        <v>61.39</v>
      </c>
      <c r="G79" s="852"/>
      <c r="H79" s="1043" t="s">
        <v>2202</v>
      </c>
      <c r="I79" s="1392"/>
      <c r="J79" s="1392"/>
      <c r="K79" s="874"/>
    </row>
    <row r="80" spans="1:11" ht="90.75" customHeight="1" outlineLevel="1">
      <c r="A80" s="1041">
        <v>44893</v>
      </c>
      <c r="B80" s="1042" t="s">
        <v>4642</v>
      </c>
      <c r="C80" s="1042" t="s">
        <v>3315</v>
      </c>
      <c r="D80" s="1042" t="s">
        <v>4483</v>
      </c>
      <c r="E80" s="1045">
        <v>20.010000000000002</v>
      </c>
      <c r="F80" s="1044">
        <v>157.34</v>
      </c>
      <c r="G80" s="1044"/>
      <c r="H80" s="1043" t="s">
        <v>2202</v>
      </c>
      <c r="I80" s="1392"/>
      <c r="J80" s="1392"/>
      <c r="K80" s="874"/>
    </row>
    <row r="81" spans="1:11" ht="90.75" customHeight="1" outlineLevel="1">
      <c r="A81" s="1041">
        <v>44893</v>
      </c>
      <c r="B81" s="1042" t="s">
        <v>4642</v>
      </c>
      <c r="C81" s="1042" t="s">
        <v>3315</v>
      </c>
      <c r="D81" s="1042" t="s">
        <v>4660</v>
      </c>
      <c r="E81" s="1045">
        <v>20.010000000000002</v>
      </c>
      <c r="F81" s="1044">
        <v>165</v>
      </c>
      <c r="G81" s="1044"/>
      <c r="H81" s="1043" t="s">
        <v>2202</v>
      </c>
      <c r="I81" s="1392"/>
      <c r="J81" s="1392"/>
      <c r="K81" s="874"/>
    </row>
    <row r="82" spans="1:11" ht="90.75" customHeight="1" outlineLevel="1">
      <c r="A82" s="1041">
        <v>44893</v>
      </c>
      <c r="B82" s="1042" t="s">
        <v>4642</v>
      </c>
      <c r="C82" s="1042" t="s">
        <v>3315</v>
      </c>
      <c r="D82" s="1042" t="s">
        <v>4650</v>
      </c>
      <c r="E82" s="1045">
        <v>20.010000000000002</v>
      </c>
      <c r="F82" s="1044">
        <v>89.62</v>
      </c>
      <c r="G82" s="1044"/>
      <c r="H82" s="1043" t="s">
        <v>2202</v>
      </c>
      <c r="I82" s="1392"/>
      <c r="J82" s="1392"/>
      <c r="K82" s="874"/>
    </row>
    <row r="83" spans="1:11" ht="90.75" customHeight="1" outlineLevel="1">
      <c r="A83" s="1041">
        <v>44893</v>
      </c>
      <c r="B83" s="1042" t="s">
        <v>4642</v>
      </c>
      <c r="C83" s="1042" t="s">
        <v>3315</v>
      </c>
      <c r="D83" s="1042" t="s">
        <v>4501</v>
      </c>
      <c r="E83" s="1045">
        <v>20.010000000000002</v>
      </c>
      <c r="F83" s="1044">
        <v>66.400000000000006</v>
      </c>
      <c r="G83" s="1044"/>
      <c r="H83" s="1043" t="s">
        <v>2202</v>
      </c>
      <c r="I83" s="1392"/>
      <c r="J83" s="1392"/>
      <c r="K83" s="874"/>
    </row>
    <row r="84" spans="1:11" ht="90.75" customHeight="1" outlineLevel="1">
      <c r="A84" s="1041">
        <v>44893</v>
      </c>
      <c r="B84" s="1042" t="s">
        <v>4642</v>
      </c>
      <c r="C84" s="1042" t="s">
        <v>3315</v>
      </c>
      <c r="D84" s="1042" t="s">
        <v>4479</v>
      </c>
      <c r="E84" s="1045">
        <v>20.010000000000002</v>
      </c>
      <c r="F84" s="1044">
        <v>680.75</v>
      </c>
      <c r="G84" s="1044"/>
      <c r="H84" s="1043" t="s">
        <v>2202</v>
      </c>
      <c r="I84" s="1392"/>
      <c r="J84" s="1392"/>
      <c r="K84" s="874"/>
    </row>
    <row r="85" spans="1:11" ht="90.75" customHeight="1" outlineLevel="1">
      <c r="A85" s="1041">
        <v>44893</v>
      </c>
      <c r="B85" s="1042" t="s">
        <v>4642</v>
      </c>
      <c r="C85" s="1042" t="s">
        <v>3315</v>
      </c>
      <c r="D85" s="1042" t="s">
        <v>4643</v>
      </c>
      <c r="E85" s="1045">
        <v>20.010000000000002</v>
      </c>
      <c r="F85" s="1044">
        <v>409.86</v>
      </c>
      <c r="G85" s="1044"/>
      <c r="H85" s="1043" t="s">
        <v>2202</v>
      </c>
      <c r="I85" s="1392"/>
      <c r="J85" s="1392"/>
      <c r="K85" s="874"/>
    </row>
    <row r="86" spans="1:11" ht="90.75" customHeight="1" outlineLevel="1">
      <c r="A86" s="1041">
        <v>44893</v>
      </c>
      <c r="B86" s="1042" t="s">
        <v>4642</v>
      </c>
      <c r="C86" s="1042" t="s">
        <v>3315</v>
      </c>
      <c r="D86" s="1042" t="s">
        <v>4500</v>
      </c>
      <c r="E86" s="1045">
        <v>20.010000000000002</v>
      </c>
      <c r="F86" s="1044">
        <v>335.99</v>
      </c>
      <c r="G86" s="1044"/>
      <c r="H86" s="1043" t="s">
        <v>2202</v>
      </c>
      <c r="I86" s="1392"/>
      <c r="J86" s="1392"/>
      <c r="K86" s="874"/>
    </row>
    <row r="87" spans="1:11" ht="90.75" customHeight="1" outlineLevel="1">
      <c r="A87" s="1041">
        <v>44893</v>
      </c>
      <c r="B87" s="1042" t="s">
        <v>4642</v>
      </c>
      <c r="C87" s="1042" t="s">
        <v>3315</v>
      </c>
      <c r="D87" s="1042" t="s">
        <v>4478</v>
      </c>
      <c r="E87" s="1045">
        <v>20.010000000000002</v>
      </c>
      <c r="F87" s="852">
        <v>330</v>
      </c>
      <c r="G87" s="852"/>
      <c r="H87" s="1043" t="s">
        <v>2202</v>
      </c>
      <c r="I87" s="1392"/>
      <c r="J87" s="1392"/>
      <c r="K87" s="874"/>
    </row>
    <row r="88" spans="1:11" ht="90.75" customHeight="1" outlineLevel="1">
      <c r="A88" s="1041">
        <v>44893</v>
      </c>
      <c r="B88" s="1042" t="s">
        <v>4642</v>
      </c>
      <c r="C88" s="1042" t="s">
        <v>3315</v>
      </c>
      <c r="D88" s="1042" t="s">
        <v>4643</v>
      </c>
      <c r="E88" s="1045">
        <v>20.010000000000002</v>
      </c>
      <c r="F88" s="1044">
        <v>819.71</v>
      </c>
      <c r="G88" s="1044"/>
      <c r="H88" s="1043" t="s">
        <v>2202</v>
      </c>
      <c r="I88" s="1392"/>
      <c r="J88" s="1392"/>
      <c r="K88" s="874"/>
    </row>
    <row r="89" spans="1:11" ht="90.75" customHeight="1" outlineLevel="1">
      <c r="A89" s="1041">
        <v>44893</v>
      </c>
      <c r="B89" s="1042" t="s">
        <v>4642</v>
      </c>
      <c r="C89" s="1042" t="s">
        <v>3315</v>
      </c>
      <c r="D89" s="1042" t="s">
        <v>4665</v>
      </c>
      <c r="E89" s="1045">
        <v>20.010000000000002</v>
      </c>
      <c r="F89" s="1044">
        <v>70.7</v>
      </c>
      <c r="G89" s="1044"/>
      <c r="H89" s="1043" t="s">
        <v>2202</v>
      </c>
      <c r="I89" s="1392"/>
      <c r="J89" s="1392"/>
      <c r="K89" s="874"/>
    </row>
    <row r="90" spans="1:11" ht="90.75" customHeight="1" outlineLevel="1">
      <c r="A90" s="1041">
        <v>44893</v>
      </c>
      <c r="B90" s="1042" t="s">
        <v>4642</v>
      </c>
      <c r="C90" s="1042" t="s">
        <v>3315</v>
      </c>
      <c r="D90" s="1042" t="s">
        <v>4666</v>
      </c>
      <c r="E90" s="1045">
        <v>20.010000000000002</v>
      </c>
      <c r="F90" s="1044">
        <v>306</v>
      </c>
      <c r="G90" s="1044"/>
      <c r="H90" s="1043" t="s">
        <v>2202</v>
      </c>
      <c r="I90" s="1392"/>
      <c r="J90" s="1392"/>
      <c r="K90" s="874"/>
    </row>
    <row r="91" spans="1:11" ht="90.75" customHeight="1" outlineLevel="1">
      <c r="A91" s="1041">
        <v>44893</v>
      </c>
      <c r="B91" s="1042" t="s">
        <v>4642</v>
      </c>
      <c r="C91" s="1042" t="s">
        <v>3315</v>
      </c>
      <c r="D91" s="1042" t="s">
        <v>4470</v>
      </c>
      <c r="E91" s="1045">
        <v>20.010000000000002</v>
      </c>
      <c r="F91" s="1044">
        <v>3484.48</v>
      </c>
      <c r="G91" s="1044"/>
      <c r="H91" s="1043" t="s">
        <v>2202</v>
      </c>
      <c r="I91" s="1392"/>
      <c r="J91" s="1392"/>
      <c r="K91" s="874"/>
    </row>
    <row r="92" spans="1:11" ht="90.75" customHeight="1" outlineLevel="1">
      <c r="A92" s="1041">
        <v>44893</v>
      </c>
      <c r="B92" s="1042" t="s">
        <v>4642</v>
      </c>
      <c r="C92" s="1042" t="s">
        <v>3315</v>
      </c>
      <c r="D92" s="1042" t="s">
        <v>4485</v>
      </c>
      <c r="E92" s="1045">
        <v>20.010000000000002</v>
      </c>
      <c r="F92" s="1044">
        <v>1349.14</v>
      </c>
      <c r="G92" s="1044"/>
      <c r="H92" s="1043" t="s">
        <v>2202</v>
      </c>
      <c r="I92" s="1392"/>
      <c r="J92" s="1392"/>
      <c r="K92" s="874"/>
    </row>
    <row r="93" spans="1:11" ht="90.75" customHeight="1" outlineLevel="1">
      <c r="A93" s="1041">
        <v>44893</v>
      </c>
      <c r="B93" s="1042" t="s">
        <v>4642</v>
      </c>
      <c r="C93" s="1042" t="s">
        <v>3315</v>
      </c>
      <c r="D93" s="1042" t="s">
        <v>4485</v>
      </c>
      <c r="E93" s="1045">
        <v>20.010000000000002</v>
      </c>
      <c r="F93" s="1044">
        <v>1349.14</v>
      </c>
      <c r="G93" s="1044"/>
      <c r="H93" s="1043" t="s">
        <v>2202</v>
      </c>
      <c r="I93" s="1392"/>
      <c r="J93" s="1392"/>
      <c r="K93" s="874"/>
    </row>
    <row r="94" spans="1:11" ht="90.75" customHeight="1" outlineLevel="1">
      <c r="A94" s="1041">
        <v>44893</v>
      </c>
      <c r="B94" s="1042" t="s">
        <v>4642</v>
      </c>
      <c r="C94" s="1042" t="s">
        <v>3315</v>
      </c>
      <c r="D94" s="1042" t="s">
        <v>4667</v>
      </c>
      <c r="E94" s="1045">
        <v>20.010000000000002</v>
      </c>
      <c r="F94" s="852">
        <v>47.2</v>
      </c>
      <c r="G94" s="852"/>
      <c r="H94" s="1043" t="s">
        <v>2202</v>
      </c>
      <c r="I94" s="1392"/>
      <c r="J94" s="1392"/>
      <c r="K94" s="874"/>
    </row>
    <row r="95" spans="1:11" ht="90.75" customHeight="1" outlineLevel="1">
      <c r="A95" s="1041">
        <v>44893</v>
      </c>
      <c r="B95" s="1042" t="s">
        <v>4642</v>
      </c>
      <c r="C95" s="1042" t="s">
        <v>3315</v>
      </c>
      <c r="D95" s="1042" t="s">
        <v>4667</v>
      </c>
      <c r="E95" s="1045">
        <v>20.010000000000002</v>
      </c>
      <c r="F95" s="1044">
        <v>47.2</v>
      </c>
      <c r="G95" s="1044"/>
      <c r="H95" s="1043" t="s">
        <v>2202</v>
      </c>
      <c r="I95" s="1392"/>
      <c r="J95" s="1392"/>
      <c r="K95" s="874"/>
    </row>
    <row r="96" spans="1:11" ht="90.75" customHeight="1" outlineLevel="1">
      <c r="A96" s="1041">
        <v>44893</v>
      </c>
      <c r="B96" s="1042" t="s">
        <v>4642</v>
      </c>
      <c r="C96" s="1042" t="s">
        <v>3315</v>
      </c>
      <c r="D96" s="1042" t="s">
        <v>4470</v>
      </c>
      <c r="E96" s="1045">
        <v>20.010000000000002</v>
      </c>
      <c r="F96" s="1044">
        <v>3484.48</v>
      </c>
      <c r="G96" s="1044"/>
      <c r="H96" s="1043" t="s">
        <v>2202</v>
      </c>
      <c r="I96" s="1392"/>
      <c r="J96" s="1392"/>
      <c r="K96" s="874"/>
    </row>
    <row r="97" spans="1:11" ht="90.75" customHeight="1" outlineLevel="1">
      <c r="A97" s="1041">
        <v>44893</v>
      </c>
      <c r="B97" s="1042" t="s">
        <v>4642</v>
      </c>
      <c r="C97" s="1042" t="s">
        <v>3315</v>
      </c>
      <c r="D97" s="1042" t="s">
        <v>4667</v>
      </c>
      <c r="E97" s="1045">
        <v>20.010000000000002</v>
      </c>
      <c r="F97" s="1044">
        <v>94.39</v>
      </c>
      <c r="G97" s="1044"/>
      <c r="H97" s="1043" t="s">
        <v>2202</v>
      </c>
      <c r="I97" s="1392"/>
      <c r="J97" s="1392"/>
      <c r="K97" s="874"/>
    </row>
    <row r="98" spans="1:11" ht="90.75" customHeight="1" outlineLevel="1">
      <c r="A98" s="1041">
        <v>44893</v>
      </c>
      <c r="B98" s="1042" t="s">
        <v>4642</v>
      </c>
      <c r="C98" s="1042" t="s">
        <v>3315</v>
      </c>
      <c r="D98" s="1042" t="s">
        <v>4479</v>
      </c>
      <c r="E98" s="1045">
        <v>20.010000000000002</v>
      </c>
      <c r="F98" s="1044">
        <v>136.15</v>
      </c>
      <c r="G98" s="1044"/>
      <c r="H98" s="1043" t="s">
        <v>2202</v>
      </c>
      <c r="I98" s="1392"/>
      <c r="J98" s="1392"/>
      <c r="K98" s="874"/>
    </row>
    <row r="99" spans="1:11" ht="90.75" customHeight="1" outlineLevel="1">
      <c r="A99" s="1041">
        <v>44893</v>
      </c>
      <c r="B99" s="1042" t="s">
        <v>4642</v>
      </c>
      <c r="C99" s="1042" t="s">
        <v>3315</v>
      </c>
      <c r="D99" s="1042" t="s">
        <v>4479</v>
      </c>
      <c r="E99" s="1045">
        <v>20.010000000000002</v>
      </c>
      <c r="F99" s="1044">
        <v>204.22</v>
      </c>
      <c r="G99" s="1044"/>
      <c r="H99" s="1043" t="s">
        <v>2202</v>
      </c>
      <c r="I99" s="1392"/>
      <c r="J99" s="1392"/>
      <c r="K99" s="874"/>
    </row>
    <row r="100" spans="1:11" ht="90.75" customHeight="1" outlineLevel="1">
      <c r="A100" s="1041">
        <v>44893</v>
      </c>
      <c r="B100" s="1042" t="s">
        <v>4642</v>
      </c>
      <c r="C100" s="1042" t="s">
        <v>3315</v>
      </c>
      <c r="D100" s="1042" t="s">
        <v>4497</v>
      </c>
      <c r="E100" s="1045">
        <v>20.010000000000002</v>
      </c>
      <c r="F100" s="1044">
        <v>1673.32</v>
      </c>
      <c r="G100" s="1044"/>
      <c r="H100" s="1043" t="s">
        <v>2202</v>
      </c>
      <c r="I100" s="1392"/>
      <c r="J100" s="1392"/>
      <c r="K100" s="874"/>
    </row>
    <row r="101" spans="1:11" ht="90.75" customHeight="1" outlineLevel="1">
      <c r="A101" s="1041">
        <v>44893</v>
      </c>
      <c r="B101" s="1042" t="s">
        <v>4642</v>
      </c>
      <c r="C101" s="1042" t="s">
        <v>3315</v>
      </c>
      <c r="D101" s="1042" t="s">
        <v>4479</v>
      </c>
      <c r="E101" s="1045">
        <v>20.010000000000002</v>
      </c>
      <c r="F101" s="852">
        <v>1225.3499999999999</v>
      </c>
      <c r="G101" s="852"/>
      <c r="H101" s="1043" t="s">
        <v>2202</v>
      </c>
      <c r="I101" s="1392"/>
      <c r="J101" s="1392"/>
      <c r="K101" s="874"/>
    </row>
    <row r="102" spans="1:11" ht="90.75" customHeight="1" outlineLevel="1">
      <c r="A102" s="1041">
        <v>44893</v>
      </c>
      <c r="B102" s="1042" t="s">
        <v>4642</v>
      </c>
      <c r="C102" s="1042" t="s">
        <v>3315</v>
      </c>
      <c r="D102" s="1042" t="s">
        <v>4507</v>
      </c>
      <c r="E102" s="1045">
        <v>20.010000000000002</v>
      </c>
      <c r="F102" s="1044">
        <v>160.53</v>
      </c>
      <c r="G102" s="1044"/>
      <c r="H102" s="1043" t="s">
        <v>2202</v>
      </c>
      <c r="I102" s="1392"/>
      <c r="J102" s="1392"/>
      <c r="K102" s="874"/>
    </row>
    <row r="103" spans="1:11" ht="90.75" customHeight="1" outlineLevel="1">
      <c r="A103" s="1041">
        <v>44893</v>
      </c>
      <c r="B103" s="1042" t="s">
        <v>4642</v>
      </c>
      <c r="C103" s="1042" t="s">
        <v>3315</v>
      </c>
      <c r="D103" s="1042" t="s">
        <v>4486</v>
      </c>
      <c r="E103" s="1045">
        <v>20.010000000000002</v>
      </c>
      <c r="F103" s="852">
        <v>504</v>
      </c>
      <c r="G103" s="852"/>
      <c r="H103" s="1043" t="s">
        <v>2202</v>
      </c>
      <c r="I103" s="1392"/>
      <c r="J103" s="1392"/>
      <c r="K103" s="874"/>
    </row>
    <row r="104" spans="1:11" ht="90.75" customHeight="1" outlineLevel="1">
      <c r="A104" s="1041">
        <v>44893</v>
      </c>
      <c r="B104" s="1042" t="s">
        <v>4642</v>
      </c>
      <c r="C104" s="1042" t="s">
        <v>3315</v>
      </c>
      <c r="D104" s="1042" t="s">
        <v>4483</v>
      </c>
      <c r="E104" s="1045">
        <v>20.010000000000002</v>
      </c>
      <c r="F104" s="1044">
        <v>157.33000000000001</v>
      </c>
      <c r="G104" s="1044"/>
      <c r="H104" s="1043" t="s">
        <v>2202</v>
      </c>
      <c r="I104" s="1392"/>
      <c r="J104" s="1392"/>
      <c r="K104" s="874"/>
    </row>
    <row r="105" spans="1:11" ht="90.75" customHeight="1" outlineLevel="1">
      <c r="A105" s="1041">
        <v>44893</v>
      </c>
      <c r="B105" s="1042" t="s">
        <v>4642</v>
      </c>
      <c r="C105" s="1042" t="s">
        <v>3315</v>
      </c>
      <c r="D105" s="1042" t="s">
        <v>4668</v>
      </c>
      <c r="E105" s="1045">
        <v>20.010000000000002</v>
      </c>
      <c r="F105" s="1044">
        <v>115</v>
      </c>
      <c r="G105" s="1044"/>
      <c r="H105" s="1043" t="s">
        <v>2202</v>
      </c>
      <c r="I105" s="1392"/>
      <c r="J105" s="1392"/>
      <c r="K105" s="874"/>
    </row>
    <row r="106" spans="1:11" ht="90.75" customHeight="1" outlineLevel="1">
      <c r="A106" s="1041">
        <v>44893</v>
      </c>
      <c r="B106" s="1042" t="s">
        <v>4642</v>
      </c>
      <c r="C106" s="1042" t="s">
        <v>3315</v>
      </c>
      <c r="D106" s="1042" t="s">
        <v>4477</v>
      </c>
      <c r="E106" s="1045">
        <v>20.010000000000002</v>
      </c>
      <c r="F106" s="1044">
        <v>143.06</v>
      </c>
      <c r="G106" s="1044"/>
      <c r="H106" s="1043" t="s">
        <v>2202</v>
      </c>
      <c r="I106" s="1392"/>
      <c r="J106" s="1392"/>
      <c r="K106" s="874"/>
    </row>
    <row r="107" spans="1:11" ht="90.75" customHeight="1" outlineLevel="1">
      <c r="A107" s="1041">
        <v>44893</v>
      </c>
      <c r="B107" s="1042" t="s">
        <v>4642</v>
      </c>
      <c r="C107" s="1042" t="s">
        <v>3315</v>
      </c>
      <c r="D107" s="1042" t="s">
        <v>4650</v>
      </c>
      <c r="E107" s="1045">
        <v>20.010000000000002</v>
      </c>
      <c r="F107" s="1044">
        <v>89.62</v>
      </c>
      <c r="G107" s="1044"/>
      <c r="H107" s="1043" t="s">
        <v>2202</v>
      </c>
      <c r="I107" s="1392"/>
      <c r="J107" s="1392"/>
      <c r="K107" s="874"/>
    </row>
    <row r="108" spans="1:11" ht="90.75" customHeight="1" outlineLevel="1">
      <c r="A108" s="1041">
        <v>44893</v>
      </c>
      <c r="B108" s="1042" t="s">
        <v>4642</v>
      </c>
      <c r="C108" s="1042" t="s">
        <v>3315</v>
      </c>
      <c r="D108" s="1042" t="s">
        <v>4650</v>
      </c>
      <c r="E108" s="1045">
        <v>20.010000000000002</v>
      </c>
      <c r="F108" s="1044">
        <v>89.62</v>
      </c>
      <c r="G108" s="1044"/>
      <c r="H108" s="1043" t="s">
        <v>2202</v>
      </c>
      <c r="I108" s="1392"/>
      <c r="J108" s="1392"/>
      <c r="K108" s="874"/>
    </row>
    <row r="109" spans="1:11" ht="90.75" customHeight="1" outlineLevel="1">
      <c r="A109" s="1041">
        <v>44893</v>
      </c>
      <c r="B109" s="1042" t="s">
        <v>4642</v>
      </c>
      <c r="C109" s="1042" t="s">
        <v>3315</v>
      </c>
      <c r="D109" s="1042" t="s">
        <v>4669</v>
      </c>
      <c r="E109" s="1045">
        <v>20.010000000000002</v>
      </c>
      <c r="F109" s="1044">
        <v>491</v>
      </c>
      <c r="G109" s="1044"/>
      <c r="H109" s="1043" t="s">
        <v>2202</v>
      </c>
      <c r="I109" s="1392"/>
      <c r="J109" s="1392"/>
      <c r="K109" s="874"/>
    </row>
    <row r="110" spans="1:11" ht="90.75" customHeight="1" outlineLevel="1">
      <c r="A110" s="1041">
        <v>44893</v>
      </c>
      <c r="B110" s="1042" t="s">
        <v>4642</v>
      </c>
      <c r="C110" s="1042" t="s">
        <v>3315</v>
      </c>
      <c r="D110" s="1042" t="s">
        <v>4669</v>
      </c>
      <c r="E110" s="1045">
        <v>20.010000000000002</v>
      </c>
      <c r="F110" s="1044">
        <v>491</v>
      </c>
      <c r="G110" s="1044"/>
      <c r="H110" s="1043" t="s">
        <v>2202</v>
      </c>
      <c r="I110" s="1392"/>
      <c r="J110" s="1392"/>
      <c r="K110" s="874"/>
    </row>
    <row r="111" spans="1:11" ht="90.75" customHeight="1" outlineLevel="1">
      <c r="A111" s="1041">
        <v>44893</v>
      </c>
      <c r="B111" s="1042" t="s">
        <v>4642</v>
      </c>
      <c r="C111" s="1042" t="s">
        <v>3315</v>
      </c>
      <c r="D111" s="1042" t="s">
        <v>4492</v>
      </c>
      <c r="E111" s="1045">
        <v>20.010000000000002</v>
      </c>
      <c r="F111" s="1044">
        <v>87.9</v>
      </c>
      <c r="G111" s="1044"/>
      <c r="H111" s="1043" t="s">
        <v>2202</v>
      </c>
      <c r="I111" s="1392"/>
      <c r="J111" s="1392"/>
      <c r="K111" s="874"/>
    </row>
    <row r="112" spans="1:11" ht="90.75" customHeight="1" outlineLevel="1">
      <c r="A112" s="1041">
        <v>44893</v>
      </c>
      <c r="B112" s="1042" t="s">
        <v>4642</v>
      </c>
      <c r="C112" s="1042" t="s">
        <v>3315</v>
      </c>
      <c r="D112" s="1042" t="s">
        <v>4492</v>
      </c>
      <c r="E112" s="1045">
        <v>20.010000000000002</v>
      </c>
      <c r="F112" s="852">
        <v>87.9</v>
      </c>
      <c r="G112" s="852"/>
      <c r="H112" s="1043" t="s">
        <v>2202</v>
      </c>
      <c r="I112" s="1392"/>
      <c r="J112" s="1392"/>
      <c r="K112" s="874"/>
    </row>
    <row r="113" spans="1:11" ht="90.75" customHeight="1" outlineLevel="1">
      <c r="A113" s="1041">
        <v>44893</v>
      </c>
      <c r="B113" s="1042" t="s">
        <v>4642</v>
      </c>
      <c r="C113" s="1042" t="s">
        <v>3315</v>
      </c>
      <c r="D113" s="1042" t="s">
        <v>4497</v>
      </c>
      <c r="E113" s="1045">
        <v>20.010000000000002</v>
      </c>
      <c r="F113" s="1044">
        <v>239.05</v>
      </c>
      <c r="G113" s="1044"/>
      <c r="H113" s="1043" t="s">
        <v>2202</v>
      </c>
      <c r="I113" s="1392"/>
      <c r="J113" s="1392"/>
      <c r="K113" s="874"/>
    </row>
    <row r="114" spans="1:11" ht="90.75" customHeight="1" outlineLevel="1">
      <c r="A114" s="1041">
        <v>44893</v>
      </c>
      <c r="B114" s="1042" t="s">
        <v>4642</v>
      </c>
      <c r="C114" s="1042" t="s">
        <v>3315</v>
      </c>
      <c r="D114" s="1042" t="s">
        <v>4487</v>
      </c>
      <c r="E114" s="1045">
        <v>20.010000000000002</v>
      </c>
      <c r="F114" s="1044">
        <v>48</v>
      </c>
      <c r="G114" s="1044"/>
      <c r="H114" s="1043" t="s">
        <v>2202</v>
      </c>
      <c r="I114" s="1392"/>
      <c r="J114" s="1392"/>
      <c r="K114" s="874"/>
    </row>
    <row r="115" spans="1:11" ht="90.75" customHeight="1" outlineLevel="1">
      <c r="A115" s="1041">
        <v>44893</v>
      </c>
      <c r="B115" s="1042" t="s">
        <v>4642</v>
      </c>
      <c r="C115" s="1042" t="s">
        <v>3315</v>
      </c>
      <c r="D115" s="1042" t="s">
        <v>4497</v>
      </c>
      <c r="E115" s="1045">
        <v>20.010000000000002</v>
      </c>
      <c r="F115" s="1044">
        <v>478.09</v>
      </c>
      <c r="G115" s="1044"/>
      <c r="H115" s="1043" t="s">
        <v>2202</v>
      </c>
      <c r="I115" s="1392"/>
      <c r="J115" s="1392"/>
      <c r="K115" s="874"/>
    </row>
    <row r="116" spans="1:11" ht="90.75" customHeight="1" outlineLevel="1">
      <c r="A116" s="1041">
        <v>44893</v>
      </c>
      <c r="B116" s="1042" t="s">
        <v>4642</v>
      </c>
      <c r="C116" s="1042" t="s">
        <v>3315</v>
      </c>
      <c r="D116" s="1042" t="s">
        <v>4497</v>
      </c>
      <c r="E116" s="1045">
        <v>20.010000000000002</v>
      </c>
      <c r="F116" s="1044">
        <v>239.05</v>
      </c>
      <c r="G116" s="1044"/>
      <c r="H116" s="1043" t="s">
        <v>2202</v>
      </c>
      <c r="I116" s="1392"/>
      <c r="J116" s="1392"/>
      <c r="K116" s="874"/>
    </row>
    <row r="117" spans="1:11" ht="90.75" customHeight="1" outlineLevel="1">
      <c r="A117" s="1041">
        <v>44893</v>
      </c>
      <c r="B117" s="1042" t="s">
        <v>4642</v>
      </c>
      <c r="C117" s="1042" t="s">
        <v>3315</v>
      </c>
      <c r="D117" s="1042" t="s">
        <v>4650</v>
      </c>
      <c r="E117" s="1045">
        <v>20.010000000000002</v>
      </c>
      <c r="F117" s="1044">
        <v>134.44</v>
      </c>
      <c r="G117" s="1044"/>
      <c r="H117" s="1043" t="s">
        <v>2202</v>
      </c>
      <c r="I117" s="1392"/>
      <c r="J117" s="1392"/>
      <c r="K117" s="874"/>
    </row>
    <row r="118" spans="1:11" ht="90.75" customHeight="1" outlineLevel="1">
      <c r="A118" s="1041">
        <v>44893</v>
      </c>
      <c r="B118" s="1042" t="s">
        <v>4642</v>
      </c>
      <c r="C118" s="1042" t="s">
        <v>3315</v>
      </c>
      <c r="D118" s="1042" t="s">
        <v>4650</v>
      </c>
      <c r="E118" s="1045">
        <v>20.010000000000002</v>
      </c>
      <c r="F118" s="1044">
        <v>89.62</v>
      </c>
      <c r="G118" s="1044"/>
      <c r="H118" s="1043" t="s">
        <v>2202</v>
      </c>
      <c r="I118" s="1392"/>
      <c r="J118" s="1392"/>
      <c r="K118" s="874"/>
    </row>
    <row r="119" spans="1:11" ht="90.75" customHeight="1" outlineLevel="1">
      <c r="A119" s="1041">
        <v>44893</v>
      </c>
      <c r="B119" s="1042" t="s">
        <v>4642</v>
      </c>
      <c r="C119" s="1042" t="s">
        <v>3315</v>
      </c>
      <c r="D119" s="1042" t="s">
        <v>4648</v>
      </c>
      <c r="E119" s="1045">
        <v>20.010000000000002</v>
      </c>
      <c r="F119" s="1044">
        <v>1287.46</v>
      </c>
      <c r="G119" s="1044"/>
      <c r="H119" s="1043" t="s">
        <v>2202</v>
      </c>
      <c r="I119" s="1392"/>
      <c r="J119" s="1392"/>
      <c r="K119" s="874"/>
    </row>
    <row r="120" spans="1:11" ht="90.75" customHeight="1" outlineLevel="1">
      <c r="A120" s="1041">
        <v>44893</v>
      </c>
      <c r="B120" s="1042" t="s">
        <v>4642</v>
      </c>
      <c r="C120" s="1042" t="s">
        <v>3315</v>
      </c>
      <c r="D120" s="1042" t="s">
        <v>4488</v>
      </c>
      <c r="E120" s="1045">
        <v>20.010000000000002</v>
      </c>
      <c r="F120" s="852">
        <v>36.1</v>
      </c>
      <c r="G120" s="852"/>
      <c r="H120" s="1043" t="s">
        <v>2202</v>
      </c>
      <c r="I120" s="1392"/>
      <c r="J120" s="1392"/>
      <c r="K120" s="874"/>
    </row>
    <row r="121" spans="1:11" ht="90.75" customHeight="1" outlineLevel="1">
      <c r="A121" s="1041">
        <v>44893</v>
      </c>
      <c r="B121" s="1042" t="s">
        <v>4642</v>
      </c>
      <c r="C121" s="1042" t="s">
        <v>3315</v>
      </c>
      <c r="D121" s="1042" t="s">
        <v>4645</v>
      </c>
      <c r="E121" s="1045">
        <v>20.010000000000002</v>
      </c>
      <c r="F121" s="1044">
        <v>303.33</v>
      </c>
      <c r="G121" s="1044"/>
      <c r="H121" s="1043" t="s">
        <v>2202</v>
      </c>
      <c r="I121" s="1392"/>
      <c r="J121" s="1392"/>
      <c r="K121" s="874"/>
    </row>
    <row r="122" spans="1:11" ht="90.75" customHeight="1" outlineLevel="1">
      <c r="A122" s="1041">
        <v>44893</v>
      </c>
      <c r="B122" s="1042" t="s">
        <v>4642</v>
      </c>
      <c r="C122" s="1042" t="s">
        <v>3315</v>
      </c>
      <c r="D122" s="1042" t="s">
        <v>4506</v>
      </c>
      <c r="E122" s="1045">
        <v>20.010000000000002</v>
      </c>
      <c r="F122" s="1044">
        <v>153.47999999999999</v>
      </c>
      <c r="G122" s="1044"/>
      <c r="H122" s="1043" t="s">
        <v>2202</v>
      </c>
      <c r="I122" s="1392"/>
      <c r="J122" s="1392"/>
      <c r="K122" s="874"/>
    </row>
    <row r="123" spans="1:11" ht="90.75" customHeight="1" outlineLevel="1">
      <c r="A123" s="1041">
        <v>44893</v>
      </c>
      <c r="B123" s="1042" t="s">
        <v>4642</v>
      </c>
      <c r="C123" s="1042" t="s">
        <v>3315</v>
      </c>
      <c r="D123" s="1042" t="s">
        <v>4484</v>
      </c>
      <c r="E123" s="1045">
        <v>20.010000000000002</v>
      </c>
      <c r="F123" s="1044">
        <v>631.49</v>
      </c>
      <c r="G123" s="1044"/>
      <c r="H123" s="1043" t="s">
        <v>2202</v>
      </c>
      <c r="I123" s="1392"/>
      <c r="J123" s="1392"/>
      <c r="K123" s="874"/>
    </row>
    <row r="124" spans="1:11" ht="90.75" customHeight="1" outlineLevel="1">
      <c r="A124" s="1041">
        <v>44893</v>
      </c>
      <c r="B124" s="1042" t="s">
        <v>4642</v>
      </c>
      <c r="C124" s="1042" t="s">
        <v>3315</v>
      </c>
      <c r="D124" s="1042" t="s">
        <v>4670</v>
      </c>
      <c r="E124" s="1045">
        <v>20.010000000000002</v>
      </c>
      <c r="F124" s="1044">
        <v>150</v>
      </c>
      <c r="G124" s="1044"/>
      <c r="H124" s="1043" t="s">
        <v>2202</v>
      </c>
      <c r="I124" s="1392"/>
      <c r="J124" s="1392"/>
      <c r="K124" s="874"/>
    </row>
    <row r="125" spans="1:11" ht="90.75" customHeight="1" outlineLevel="1">
      <c r="A125" s="1041">
        <v>44893</v>
      </c>
      <c r="B125" s="1042" t="s">
        <v>4642</v>
      </c>
      <c r="C125" s="1042" t="s">
        <v>3315</v>
      </c>
      <c r="D125" s="1042" t="s">
        <v>4502</v>
      </c>
      <c r="E125" s="1045">
        <v>20.010000000000002</v>
      </c>
      <c r="F125" s="1044">
        <v>657</v>
      </c>
      <c r="G125" s="1044"/>
      <c r="H125" s="1043" t="s">
        <v>2202</v>
      </c>
      <c r="I125" s="1392"/>
      <c r="J125" s="1392"/>
      <c r="K125" s="874"/>
    </row>
    <row r="126" spans="1:11" ht="90.75" customHeight="1" outlineLevel="1">
      <c r="A126" s="1041">
        <v>44893</v>
      </c>
      <c r="B126" s="1042" t="s">
        <v>4642</v>
      </c>
      <c r="C126" s="1042" t="s">
        <v>3315</v>
      </c>
      <c r="D126" s="1042" t="s">
        <v>4470</v>
      </c>
      <c r="E126" s="1045">
        <v>20.010000000000002</v>
      </c>
      <c r="F126" s="1044">
        <v>871.12</v>
      </c>
      <c r="G126" s="1044"/>
      <c r="H126" s="1043" t="s">
        <v>2202</v>
      </c>
      <c r="I126" s="1392"/>
      <c r="J126" s="1392"/>
      <c r="K126" s="874"/>
    </row>
    <row r="127" spans="1:11" ht="90.75" customHeight="1" outlineLevel="1">
      <c r="A127" s="1041">
        <v>44893</v>
      </c>
      <c r="B127" s="1042" t="s">
        <v>4642</v>
      </c>
      <c r="C127" s="1042" t="s">
        <v>3315</v>
      </c>
      <c r="D127" s="1042" t="s">
        <v>4494</v>
      </c>
      <c r="E127" s="1045">
        <v>20.010000000000002</v>
      </c>
      <c r="F127" s="1044">
        <v>270.61</v>
      </c>
      <c r="G127" s="1044"/>
      <c r="H127" s="1043" t="s">
        <v>2202</v>
      </c>
      <c r="I127" s="1392"/>
      <c r="J127" s="1392"/>
      <c r="K127" s="874"/>
    </row>
    <row r="128" spans="1:11" ht="90.75" customHeight="1" outlineLevel="1">
      <c r="A128" s="1041">
        <v>44893</v>
      </c>
      <c r="B128" s="1042" t="s">
        <v>4642</v>
      </c>
      <c r="C128" s="1042" t="s">
        <v>3315</v>
      </c>
      <c r="D128" s="1042" t="s">
        <v>4490</v>
      </c>
      <c r="E128" s="1045">
        <v>20.010000000000002</v>
      </c>
      <c r="F128" s="1044">
        <v>283</v>
      </c>
      <c r="G128" s="1044"/>
      <c r="H128" s="1043" t="s">
        <v>2202</v>
      </c>
      <c r="I128" s="1392"/>
      <c r="J128" s="1392"/>
      <c r="K128" s="874"/>
    </row>
    <row r="129" spans="1:11" ht="90.75" customHeight="1" outlineLevel="1">
      <c r="A129" s="1041">
        <v>44893</v>
      </c>
      <c r="B129" s="1042" t="s">
        <v>4642</v>
      </c>
      <c r="C129" s="1042" t="s">
        <v>3315</v>
      </c>
      <c r="D129" s="1042" t="s">
        <v>4671</v>
      </c>
      <c r="E129" s="1045">
        <v>20.010000000000002</v>
      </c>
      <c r="F129" s="1044">
        <v>307</v>
      </c>
      <c r="G129" s="1044"/>
      <c r="H129" s="1043" t="s">
        <v>2202</v>
      </c>
      <c r="I129" s="1392"/>
      <c r="J129" s="1392"/>
      <c r="K129" s="874"/>
    </row>
    <row r="130" spans="1:11" ht="90.75" customHeight="1" outlineLevel="1">
      <c r="A130" s="1041">
        <v>44893</v>
      </c>
      <c r="B130" s="1042" t="s">
        <v>4642</v>
      </c>
      <c r="C130" s="1042" t="s">
        <v>3315</v>
      </c>
      <c r="D130" s="1042" t="s">
        <v>4470</v>
      </c>
      <c r="E130" s="1045">
        <v>20.010000000000002</v>
      </c>
      <c r="F130" s="1044">
        <v>1742.24</v>
      </c>
      <c r="G130" s="1044"/>
      <c r="H130" s="1043" t="s">
        <v>2202</v>
      </c>
      <c r="I130" s="1392"/>
      <c r="J130" s="1392"/>
      <c r="K130" s="874"/>
    </row>
    <row r="131" spans="1:11" ht="90.75" customHeight="1" outlineLevel="1">
      <c r="A131" s="1041">
        <v>44893</v>
      </c>
      <c r="B131" s="1042" t="s">
        <v>4642</v>
      </c>
      <c r="C131" s="1042" t="s">
        <v>3315</v>
      </c>
      <c r="D131" s="1042" t="s">
        <v>4510</v>
      </c>
      <c r="E131" s="1045">
        <v>20.010000000000002</v>
      </c>
      <c r="F131" s="1044">
        <v>1544.55</v>
      </c>
      <c r="G131" s="1044"/>
      <c r="H131" s="1043" t="s">
        <v>2202</v>
      </c>
      <c r="I131" s="1392"/>
      <c r="J131" s="1392"/>
      <c r="K131" s="874"/>
    </row>
    <row r="132" spans="1:11" ht="90.75" customHeight="1" outlineLevel="1">
      <c r="A132" s="1041">
        <v>44893</v>
      </c>
      <c r="B132" s="1042" t="s">
        <v>4642</v>
      </c>
      <c r="C132" s="1042" t="s">
        <v>3315</v>
      </c>
      <c r="D132" s="1042" t="s">
        <v>4503</v>
      </c>
      <c r="E132" s="1045">
        <v>20.010000000000002</v>
      </c>
      <c r="F132" s="1044">
        <v>1094.94</v>
      </c>
      <c r="G132" s="1044"/>
      <c r="H132" s="1043" t="s">
        <v>2202</v>
      </c>
      <c r="I132" s="1392"/>
      <c r="J132" s="1392"/>
      <c r="K132" s="874"/>
    </row>
    <row r="133" spans="1:11" ht="90.75" customHeight="1" outlineLevel="1">
      <c r="A133" s="1041">
        <v>44893</v>
      </c>
      <c r="B133" s="1042" t="s">
        <v>4642</v>
      </c>
      <c r="C133" s="1042" t="s">
        <v>3315</v>
      </c>
      <c r="D133" s="1042" t="s">
        <v>4643</v>
      </c>
      <c r="E133" s="1045">
        <v>20.010000000000002</v>
      </c>
      <c r="F133" s="1044">
        <v>204.93</v>
      </c>
      <c r="G133" s="1044"/>
      <c r="H133" s="1043" t="s">
        <v>2202</v>
      </c>
      <c r="I133" s="1392"/>
      <c r="J133" s="1392"/>
      <c r="K133" s="874"/>
    </row>
    <row r="134" spans="1:11" ht="90.75" customHeight="1" outlineLevel="1">
      <c r="A134" s="1041">
        <v>44893</v>
      </c>
      <c r="B134" s="1042" t="s">
        <v>4642</v>
      </c>
      <c r="C134" s="1042" t="s">
        <v>3315</v>
      </c>
      <c r="D134" s="1042" t="s">
        <v>4643</v>
      </c>
      <c r="E134" s="1045">
        <v>20.010000000000002</v>
      </c>
      <c r="F134" s="1044">
        <v>204.93</v>
      </c>
      <c r="G134" s="1044"/>
      <c r="H134" s="1043" t="s">
        <v>2202</v>
      </c>
      <c r="I134" s="1392"/>
      <c r="J134" s="1392"/>
      <c r="K134" s="874"/>
    </row>
    <row r="135" spans="1:11" ht="90.75" customHeight="1" outlineLevel="1">
      <c r="A135" s="1041">
        <v>44893</v>
      </c>
      <c r="B135" s="1042" t="s">
        <v>4642</v>
      </c>
      <c r="C135" s="1042" t="s">
        <v>3315</v>
      </c>
      <c r="D135" s="1042" t="s">
        <v>4477</v>
      </c>
      <c r="E135" s="1045">
        <v>20.010000000000002</v>
      </c>
      <c r="F135" s="1044">
        <v>47.69</v>
      </c>
      <c r="G135" s="1044"/>
      <c r="H135" s="1043" t="s">
        <v>2202</v>
      </c>
      <c r="I135" s="1392"/>
      <c r="J135" s="1392"/>
      <c r="K135" s="874"/>
    </row>
    <row r="136" spans="1:11" ht="90.75" customHeight="1" outlineLevel="1">
      <c r="A136" s="1041">
        <v>44893</v>
      </c>
      <c r="B136" s="1042" t="s">
        <v>4642</v>
      </c>
      <c r="C136" s="1042" t="s">
        <v>3315</v>
      </c>
      <c r="D136" s="1042" t="s">
        <v>4477</v>
      </c>
      <c r="E136" s="1045">
        <v>20.010000000000002</v>
      </c>
      <c r="F136" s="1044">
        <v>47.68</v>
      </c>
      <c r="G136" s="1044"/>
      <c r="H136" s="1043" t="s">
        <v>2202</v>
      </c>
      <c r="I136" s="1392"/>
      <c r="J136" s="1392"/>
      <c r="K136" s="874"/>
    </row>
    <row r="137" spans="1:11" ht="90.75" customHeight="1" outlineLevel="1">
      <c r="A137" s="1041">
        <v>44893</v>
      </c>
      <c r="B137" s="1042" t="s">
        <v>4642</v>
      </c>
      <c r="C137" s="1042" t="s">
        <v>3315</v>
      </c>
      <c r="D137" s="1042" t="s">
        <v>4672</v>
      </c>
      <c r="E137" s="1045">
        <v>20.010000000000002</v>
      </c>
      <c r="F137" s="1044">
        <v>178</v>
      </c>
      <c r="G137" s="1044"/>
      <c r="H137" s="1043" t="s">
        <v>2202</v>
      </c>
      <c r="I137" s="1392"/>
      <c r="J137" s="1392"/>
      <c r="K137" s="874"/>
    </row>
    <row r="138" spans="1:11" ht="107.25" customHeight="1" outlineLevel="1">
      <c r="A138" s="1041">
        <v>44893</v>
      </c>
      <c r="B138" s="1042" t="s">
        <v>4642</v>
      </c>
      <c r="C138" s="1042" t="s">
        <v>3315</v>
      </c>
      <c r="D138" s="1042" t="s">
        <v>4652</v>
      </c>
      <c r="E138" s="1045">
        <v>20.010000000000002</v>
      </c>
      <c r="F138" s="1044">
        <v>1532.01</v>
      </c>
      <c r="G138" s="1044"/>
      <c r="H138" s="1043" t="s">
        <v>2202</v>
      </c>
      <c r="I138" s="1392"/>
      <c r="J138" s="1392"/>
      <c r="K138" s="874"/>
    </row>
    <row r="139" spans="1:11" ht="90.75" customHeight="1" outlineLevel="1">
      <c r="A139" s="1041">
        <v>44893</v>
      </c>
      <c r="B139" s="1042" t="s">
        <v>4642</v>
      </c>
      <c r="C139" s="1042" t="s">
        <v>3315</v>
      </c>
      <c r="D139" s="1042" t="s">
        <v>4644</v>
      </c>
      <c r="E139" s="1045">
        <v>20.010000000000002</v>
      </c>
      <c r="F139" s="1044">
        <v>412</v>
      </c>
      <c r="G139" s="1044"/>
      <c r="H139" s="1043" t="s">
        <v>2202</v>
      </c>
      <c r="I139" s="1392"/>
      <c r="J139" s="1392"/>
      <c r="K139" s="874"/>
    </row>
    <row r="140" spans="1:11" ht="113.25" customHeight="1" outlineLevel="1">
      <c r="A140" s="1041">
        <v>44893</v>
      </c>
      <c r="B140" s="1042" t="s">
        <v>4642</v>
      </c>
      <c r="C140" s="1042" t="s">
        <v>3315</v>
      </c>
      <c r="D140" s="1042" t="s">
        <v>4673</v>
      </c>
      <c r="E140" s="1045">
        <v>20.010000000000002</v>
      </c>
      <c r="F140" s="1044">
        <v>44</v>
      </c>
      <c r="G140" s="1044"/>
      <c r="H140" s="1043" t="s">
        <v>2202</v>
      </c>
      <c r="I140" s="1392"/>
      <c r="J140" s="1392"/>
      <c r="K140" s="874"/>
    </row>
    <row r="141" spans="1:11" ht="116.25" customHeight="1" outlineLevel="1">
      <c r="A141" s="1041">
        <v>44893</v>
      </c>
      <c r="B141" s="1042" t="s">
        <v>4642</v>
      </c>
      <c r="C141" s="1042" t="s">
        <v>3315</v>
      </c>
      <c r="D141" s="1042" t="s">
        <v>4499</v>
      </c>
      <c r="E141" s="1045">
        <v>20.010000000000002</v>
      </c>
      <c r="F141" s="1044">
        <v>370.01</v>
      </c>
      <c r="G141" s="1044"/>
      <c r="H141" s="1043" t="s">
        <v>2202</v>
      </c>
      <c r="I141" s="1392"/>
      <c r="J141" s="1392"/>
      <c r="K141" s="874"/>
    </row>
    <row r="142" spans="1:11" ht="115.5" customHeight="1" outlineLevel="1">
      <c r="A142" s="1041">
        <v>44893</v>
      </c>
      <c r="B142" s="1042" t="s">
        <v>4642</v>
      </c>
      <c r="C142" s="1042" t="s">
        <v>3315</v>
      </c>
      <c r="D142" s="1042" t="s">
        <v>4650</v>
      </c>
      <c r="E142" s="1045">
        <v>20.010000000000002</v>
      </c>
      <c r="F142" s="1044">
        <v>2688.7</v>
      </c>
      <c r="G142" s="1044"/>
      <c r="H142" s="1043" t="s">
        <v>2202</v>
      </c>
      <c r="I142" s="1392"/>
      <c r="J142" s="1392"/>
      <c r="K142" s="874"/>
    </row>
    <row r="143" spans="1:11" ht="118.5" customHeight="1" outlineLevel="1">
      <c r="A143" s="1041">
        <v>44893</v>
      </c>
      <c r="B143" s="1042" t="s">
        <v>4642</v>
      </c>
      <c r="C143" s="1042" t="s">
        <v>3315</v>
      </c>
      <c r="D143" s="1042" t="s">
        <v>4509</v>
      </c>
      <c r="E143" s="1045">
        <v>20.010000000000002</v>
      </c>
      <c r="F143" s="1044">
        <v>1193.98</v>
      </c>
      <c r="G143" s="1044"/>
      <c r="H143" s="1043" t="s">
        <v>2202</v>
      </c>
      <c r="I143" s="1392"/>
      <c r="J143" s="1392"/>
      <c r="K143" s="874"/>
    </row>
    <row r="144" spans="1:11" ht="117.75" customHeight="1" outlineLevel="1">
      <c r="A144" s="1041">
        <v>44893</v>
      </c>
      <c r="B144" s="1042" t="s">
        <v>4642</v>
      </c>
      <c r="C144" s="1042" t="s">
        <v>3315</v>
      </c>
      <c r="D144" s="1042" t="s">
        <v>4495</v>
      </c>
      <c r="E144" s="1045">
        <v>20.010000000000002</v>
      </c>
      <c r="F144" s="1044">
        <v>414.94</v>
      </c>
      <c r="G144" s="1044"/>
      <c r="H144" s="1043" t="s">
        <v>2202</v>
      </c>
      <c r="I144" s="1392"/>
      <c r="J144" s="1392"/>
      <c r="K144" s="874"/>
    </row>
    <row r="145" spans="1:11" ht="116.25" customHeight="1" outlineLevel="1">
      <c r="A145" s="1041">
        <v>44893</v>
      </c>
      <c r="B145" s="1042" t="s">
        <v>4642</v>
      </c>
      <c r="C145" s="1042" t="s">
        <v>3315</v>
      </c>
      <c r="D145" s="1042" t="s">
        <v>4661</v>
      </c>
      <c r="E145" s="1045">
        <v>20.010000000000002</v>
      </c>
      <c r="F145" s="1044">
        <v>151.19</v>
      </c>
      <c r="G145" s="1044"/>
      <c r="H145" s="1043" t="s">
        <v>2202</v>
      </c>
      <c r="I145" s="1392"/>
      <c r="J145" s="1392"/>
      <c r="K145" s="874"/>
    </row>
    <row r="146" spans="1:11" ht="132.75" customHeight="1" outlineLevel="1">
      <c r="A146" s="1041">
        <v>44893</v>
      </c>
      <c r="B146" s="1042" t="s">
        <v>4642</v>
      </c>
      <c r="C146" s="1042" t="s">
        <v>3315</v>
      </c>
      <c r="D146" s="1042" t="s">
        <v>4505</v>
      </c>
      <c r="E146" s="1045">
        <v>20.010000000000002</v>
      </c>
      <c r="F146" s="1044">
        <v>1017.5</v>
      </c>
      <c r="G146" s="1044"/>
      <c r="H146" s="1043" t="s">
        <v>2202</v>
      </c>
      <c r="I146" s="1392"/>
      <c r="J146" s="1392"/>
      <c r="K146" s="874"/>
    </row>
    <row r="147" spans="1:11" ht="123.75" customHeight="1" outlineLevel="1">
      <c r="A147" s="1041">
        <v>44893</v>
      </c>
      <c r="B147" s="1042" t="s">
        <v>4642</v>
      </c>
      <c r="C147" s="1042" t="s">
        <v>3315</v>
      </c>
      <c r="D147" s="1042" t="s">
        <v>4481</v>
      </c>
      <c r="E147" s="1045">
        <v>20.010000000000002</v>
      </c>
      <c r="F147" s="1044">
        <v>1398</v>
      </c>
      <c r="G147" s="1044"/>
      <c r="H147" s="1043" t="s">
        <v>2202</v>
      </c>
      <c r="I147" s="1392"/>
      <c r="J147" s="1392"/>
      <c r="K147" s="874"/>
    </row>
    <row r="148" spans="1:11" ht="126.75" customHeight="1" outlineLevel="1">
      <c r="A148" s="1041">
        <v>44893</v>
      </c>
      <c r="B148" s="1042" t="s">
        <v>4642</v>
      </c>
      <c r="C148" s="1042" t="s">
        <v>3315</v>
      </c>
      <c r="D148" s="1042" t="s">
        <v>4507</v>
      </c>
      <c r="E148" s="1045">
        <v>20.010000000000002</v>
      </c>
      <c r="F148" s="1044">
        <v>882.92</v>
      </c>
      <c r="G148" s="1044"/>
      <c r="H148" s="1043" t="s">
        <v>2202</v>
      </c>
      <c r="I148" s="1392"/>
      <c r="J148" s="1392"/>
      <c r="K148" s="874"/>
    </row>
    <row r="149" spans="1:11" ht="124.5" customHeight="1" outlineLevel="1">
      <c r="A149" s="1041">
        <v>44893</v>
      </c>
      <c r="B149" s="1042" t="s">
        <v>4642</v>
      </c>
      <c r="C149" s="1042" t="s">
        <v>3315</v>
      </c>
      <c r="D149" s="1042" t="s">
        <v>4481</v>
      </c>
      <c r="E149" s="1045">
        <v>20.010000000000002</v>
      </c>
      <c r="F149" s="1044">
        <v>699</v>
      </c>
      <c r="G149" s="1044"/>
      <c r="H149" s="1043" t="s">
        <v>2202</v>
      </c>
      <c r="I149" s="1392"/>
      <c r="J149" s="1392"/>
      <c r="K149" s="874"/>
    </row>
    <row r="150" spans="1:11" ht="119.25" customHeight="1" outlineLevel="1">
      <c r="A150" s="1041">
        <v>44893</v>
      </c>
      <c r="B150" s="1042" t="s">
        <v>4642</v>
      </c>
      <c r="C150" s="1042" t="s">
        <v>3315</v>
      </c>
      <c r="D150" s="1042" t="s">
        <v>4649</v>
      </c>
      <c r="E150" s="1045">
        <v>20.010000000000002</v>
      </c>
      <c r="F150" s="1044">
        <v>357.33</v>
      </c>
      <c r="G150" s="1044"/>
      <c r="H150" s="1043" t="s">
        <v>2202</v>
      </c>
      <c r="I150" s="1392"/>
      <c r="J150" s="1392"/>
      <c r="K150" s="874"/>
    </row>
    <row r="151" spans="1:11" ht="124.5" customHeight="1" outlineLevel="1">
      <c r="A151" s="1041">
        <v>44893</v>
      </c>
      <c r="B151" s="1042" t="s">
        <v>4642</v>
      </c>
      <c r="C151" s="1042" t="s">
        <v>3315</v>
      </c>
      <c r="D151" s="1042" t="s">
        <v>4493</v>
      </c>
      <c r="E151" s="1045">
        <v>20.010000000000002</v>
      </c>
      <c r="F151" s="1044">
        <v>49755</v>
      </c>
      <c r="G151" s="1044"/>
      <c r="H151" s="1043" t="s">
        <v>2202</v>
      </c>
      <c r="I151" s="1392"/>
      <c r="J151" s="1392"/>
      <c r="K151" s="874"/>
    </row>
    <row r="152" spans="1:11" ht="123" customHeight="1" outlineLevel="1">
      <c r="A152" s="1041">
        <v>44895</v>
      </c>
      <c r="B152" s="1042" t="s">
        <v>4674</v>
      </c>
      <c r="C152" s="1042" t="s">
        <v>3315</v>
      </c>
      <c r="D152" s="1042" t="s">
        <v>3336</v>
      </c>
      <c r="E152" s="1045">
        <v>20.010000000000002</v>
      </c>
      <c r="F152" s="1044">
        <v>1500</v>
      </c>
      <c r="G152" s="1044"/>
      <c r="H152" s="1043" t="s">
        <v>2202</v>
      </c>
      <c r="I152" s="1392"/>
      <c r="J152" s="1392"/>
      <c r="K152" s="874"/>
    </row>
    <row r="153" spans="1:11" ht="121.5" customHeight="1" outlineLevel="1">
      <c r="A153" s="1041">
        <v>44897</v>
      </c>
      <c r="B153" s="1042" t="s">
        <v>4675</v>
      </c>
      <c r="C153" s="1042" t="s">
        <v>3315</v>
      </c>
      <c r="D153" s="1042" t="s">
        <v>4676</v>
      </c>
      <c r="E153" s="1045">
        <v>20.010000000000002</v>
      </c>
      <c r="F153" s="1044">
        <v>640</v>
      </c>
      <c r="G153" s="1044"/>
      <c r="H153" s="1043" t="s">
        <v>2202</v>
      </c>
      <c r="I153" s="1392"/>
      <c r="J153" s="1392"/>
      <c r="K153" s="874"/>
    </row>
    <row r="154" spans="1:11" ht="110.25" customHeight="1" outlineLevel="1">
      <c r="A154" s="1041">
        <v>44897</v>
      </c>
      <c r="B154" s="1042" t="s">
        <v>4677</v>
      </c>
      <c r="C154" s="1042" t="s">
        <v>3315</v>
      </c>
      <c r="D154" s="1042" t="s">
        <v>4656</v>
      </c>
      <c r="E154" s="1045">
        <v>20.010000000000002</v>
      </c>
      <c r="F154" s="1044">
        <v>665.99</v>
      </c>
      <c r="G154" s="1044"/>
      <c r="H154" s="1043" t="s">
        <v>2202</v>
      </c>
      <c r="I154" s="1392"/>
      <c r="J154" s="1392"/>
      <c r="K154" s="874"/>
    </row>
    <row r="155" spans="1:11" ht="111.75" customHeight="1" outlineLevel="1">
      <c r="A155" s="1041">
        <v>44917</v>
      </c>
      <c r="B155" s="1042" t="s">
        <v>4678</v>
      </c>
      <c r="C155" s="1042" t="s">
        <v>3315</v>
      </c>
      <c r="D155" s="1042" t="s">
        <v>4679</v>
      </c>
      <c r="E155" s="1045">
        <v>20.010000000000002</v>
      </c>
      <c r="F155" s="1044">
        <v>400</v>
      </c>
      <c r="G155" s="1044"/>
      <c r="H155" s="1043" t="s">
        <v>2202</v>
      </c>
      <c r="I155" s="1392"/>
      <c r="J155" s="1392"/>
      <c r="K155" s="874"/>
    </row>
    <row r="156" spans="1:11" ht="119.25" customHeight="1" outlineLevel="1">
      <c r="A156" s="1041">
        <v>44926</v>
      </c>
      <c r="B156" s="1042" t="s">
        <v>4680</v>
      </c>
      <c r="C156" s="1042" t="s">
        <v>3315</v>
      </c>
      <c r="D156" s="1042" t="s">
        <v>3336</v>
      </c>
      <c r="E156" s="1045">
        <v>20.010000000000002</v>
      </c>
      <c r="F156" s="1044">
        <v>1500</v>
      </c>
      <c r="G156" s="1044"/>
      <c r="H156" s="1043" t="s">
        <v>2202</v>
      </c>
      <c r="I156" s="1392"/>
      <c r="J156" s="1392"/>
      <c r="K156" s="1040"/>
    </row>
    <row r="157" spans="1:11" ht="22.5" customHeight="1">
      <c r="A157" s="726"/>
      <c r="B157" s="726"/>
      <c r="C157" s="726"/>
      <c r="D157" s="726"/>
      <c r="E157" s="726"/>
      <c r="F157" s="874">
        <f>SUM(F11:F156)</f>
        <v>127776.37000000004</v>
      </c>
      <c r="G157" s="726"/>
      <c r="H157" s="726"/>
      <c r="I157" s="1390"/>
      <c r="J157" s="1391"/>
      <c r="K157" s="726"/>
    </row>
  </sheetData>
  <mergeCells count="163">
    <mergeCell ref="A1:J1"/>
    <mergeCell ref="A2:J2"/>
    <mergeCell ref="A4:B4"/>
    <mergeCell ref="C4:J4"/>
    <mergeCell ref="A6:B6"/>
    <mergeCell ref="C6:J6"/>
    <mergeCell ref="I11:J11"/>
    <mergeCell ref="I13:J13"/>
    <mergeCell ref="I14:J14"/>
    <mergeCell ref="I12:J12"/>
    <mergeCell ref="F9:G9"/>
    <mergeCell ref="I9:J9"/>
    <mergeCell ref="A10:D10"/>
    <mergeCell ref="E10:J10"/>
    <mergeCell ref="A8:A9"/>
    <mergeCell ref="B8:C9"/>
    <mergeCell ref="D8:D9"/>
    <mergeCell ref="E8:G8"/>
    <mergeCell ref="H8:J8"/>
    <mergeCell ref="I23:J23"/>
    <mergeCell ref="I24:J24"/>
    <mergeCell ref="I21:J21"/>
    <mergeCell ref="I22:J22"/>
    <mergeCell ref="I19:J19"/>
    <mergeCell ref="I20:J20"/>
    <mergeCell ref="I17:J17"/>
    <mergeCell ref="I18:J18"/>
    <mergeCell ref="I15:J15"/>
    <mergeCell ref="I16:J16"/>
    <mergeCell ref="I33:J33"/>
    <mergeCell ref="I34:J34"/>
    <mergeCell ref="I31:J31"/>
    <mergeCell ref="I32:J32"/>
    <mergeCell ref="I29:J29"/>
    <mergeCell ref="I30:J30"/>
    <mergeCell ref="I27:J27"/>
    <mergeCell ref="I28:J28"/>
    <mergeCell ref="I25:J25"/>
    <mergeCell ref="I26:J26"/>
    <mergeCell ref="I43:J43"/>
    <mergeCell ref="I44:J44"/>
    <mergeCell ref="I41:J41"/>
    <mergeCell ref="I42:J42"/>
    <mergeCell ref="I39:J39"/>
    <mergeCell ref="I40:J40"/>
    <mergeCell ref="I37:J37"/>
    <mergeCell ref="I38:J38"/>
    <mergeCell ref="I35:J35"/>
    <mergeCell ref="I36:J36"/>
    <mergeCell ref="I53:J53"/>
    <mergeCell ref="I54:J54"/>
    <mergeCell ref="I51:J51"/>
    <mergeCell ref="I52:J52"/>
    <mergeCell ref="I49:J49"/>
    <mergeCell ref="I50:J50"/>
    <mergeCell ref="I47:J47"/>
    <mergeCell ref="I48:J48"/>
    <mergeCell ref="I45:J45"/>
    <mergeCell ref="I46:J46"/>
    <mergeCell ref="I63:J63"/>
    <mergeCell ref="I64:J64"/>
    <mergeCell ref="I61:J61"/>
    <mergeCell ref="I62:J62"/>
    <mergeCell ref="I59:J59"/>
    <mergeCell ref="I60:J60"/>
    <mergeCell ref="I57:J57"/>
    <mergeCell ref="I58:J58"/>
    <mergeCell ref="I55:J55"/>
    <mergeCell ref="I56:J56"/>
    <mergeCell ref="I73:J73"/>
    <mergeCell ref="I74:J74"/>
    <mergeCell ref="I71:J71"/>
    <mergeCell ref="I72:J72"/>
    <mergeCell ref="I69:J69"/>
    <mergeCell ref="I70:J70"/>
    <mergeCell ref="I67:J67"/>
    <mergeCell ref="I68:J68"/>
    <mergeCell ref="I65:J65"/>
    <mergeCell ref="I66:J66"/>
    <mergeCell ref="I83:J83"/>
    <mergeCell ref="I84:J84"/>
    <mergeCell ref="I81:J81"/>
    <mergeCell ref="I82:J82"/>
    <mergeCell ref="I79:J79"/>
    <mergeCell ref="I80:J80"/>
    <mergeCell ref="I77:J77"/>
    <mergeCell ref="I78:J78"/>
    <mergeCell ref="I75:J75"/>
    <mergeCell ref="I76:J76"/>
    <mergeCell ref="I93:J93"/>
    <mergeCell ref="I94:J94"/>
    <mergeCell ref="I91:J91"/>
    <mergeCell ref="I92:J92"/>
    <mergeCell ref="I89:J89"/>
    <mergeCell ref="I90:J90"/>
    <mergeCell ref="I87:J87"/>
    <mergeCell ref="I88:J88"/>
    <mergeCell ref="I85:J85"/>
    <mergeCell ref="I86:J86"/>
    <mergeCell ref="I103:J103"/>
    <mergeCell ref="I104:J104"/>
    <mergeCell ref="I101:J101"/>
    <mergeCell ref="I102:J102"/>
    <mergeCell ref="I99:J99"/>
    <mergeCell ref="I100:J100"/>
    <mergeCell ref="I97:J97"/>
    <mergeCell ref="I98:J98"/>
    <mergeCell ref="I95:J95"/>
    <mergeCell ref="I96:J96"/>
    <mergeCell ref="I113:J113"/>
    <mergeCell ref="I114:J114"/>
    <mergeCell ref="I111:J111"/>
    <mergeCell ref="I112:J112"/>
    <mergeCell ref="I109:J109"/>
    <mergeCell ref="I110:J110"/>
    <mergeCell ref="I107:J107"/>
    <mergeCell ref="I108:J108"/>
    <mergeCell ref="I105:J105"/>
    <mergeCell ref="I106:J106"/>
    <mergeCell ref="I123:J123"/>
    <mergeCell ref="I124:J124"/>
    <mergeCell ref="I121:J121"/>
    <mergeCell ref="I122:J122"/>
    <mergeCell ref="I119:J119"/>
    <mergeCell ref="I120:J120"/>
    <mergeCell ref="I117:J117"/>
    <mergeCell ref="I118:J118"/>
    <mergeCell ref="I115:J115"/>
    <mergeCell ref="I116:J116"/>
    <mergeCell ref="I133:J133"/>
    <mergeCell ref="I134:J134"/>
    <mergeCell ref="I131:J131"/>
    <mergeCell ref="I132:J132"/>
    <mergeCell ref="I129:J129"/>
    <mergeCell ref="I130:J130"/>
    <mergeCell ref="I127:J127"/>
    <mergeCell ref="I128:J128"/>
    <mergeCell ref="I125:J125"/>
    <mergeCell ref="I126:J126"/>
    <mergeCell ref="K8:K9"/>
    <mergeCell ref="I157:J157"/>
    <mergeCell ref="I155:J155"/>
    <mergeCell ref="I156:J156"/>
    <mergeCell ref="I153:J153"/>
    <mergeCell ref="I154:J154"/>
    <mergeCell ref="I151:J151"/>
    <mergeCell ref="I152:J152"/>
    <mergeCell ref="I149:J149"/>
    <mergeCell ref="I150:J150"/>
    <mergeCell ref="I147:J147"/>
    <mergeCell ref="I148:J148"/>
    <mergeCell ref="I145:J145"/>
    <mergeCell ref="I146:J146"/>
    <mergeCell ref="I143:J143"/>
    <mergeCell ref="I144:J144"/>
    <mergeCell ref="I141:J141"/>
    <mergeCell ref="I142:J142"/>
    <mergeCell ref="I139:J139"/>
    <mergeCell ref="I140:J140"/>
    <mergeCell ref="I137:J137"/>
    <mergeCell ref="I138:J138"/>
    <mergeCell ref="I135:J135"/>
    <mergeCell ref="I136:J136"/>
  </mergeCell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N43"/>
  <sheetViews>
    <sheetView topLeftCell="A34" workbookViewId="0">
      <selection activeCell="T55" sqref="T55"/>
    </sheetView>
  </sheetViews>
  <sheetFormatPr defaultRowHeight="11.25" outlineLevelRow="1"/>
  <cols>
    <col min="1" max="1" width="10" style="241" customWidth="1"/>
    <col min="2" max="2" width="6" style="241" customWidth="1"/>
    <col min="3" max="3" width="14.28515625" style="241" customWidth="1"/>
    <col min="4" max="5" width="17" style="241" customWidth="1"/>
    <col min="6" max="6" width="7" style="241" customWidth="1"/>
    <col min="7" max="7" width="14.140625" style="241" customWidth="1"/>
    <col min="8" max="8" width="7" style="241" hidden="1" customWidth="1"/>
    <col min="9" max="9" width="4" style="241" hidden="1" customWidth="1"/>
    <col min="10" max="10" width="12" style="241" hidden="1" customWidth="1"/>
    <col min="11" max="11" width="3" style="241" hidden="1" customWidth="1"/>
    <col min="12" max="12" width="1.42578125" style="241" hidden="1" customWidth="1"/>
    <col min="13" max="13" width="12.5703125" style="241" hidden="1" customWidth="1"/>
    <col min="14" max="14" width="52.85546875" style="241" customWidth="1"/>
    <col min="15" max="255" width="9.140625" style="241" customWidth="1"/>
    <col min="256" max="256" width="10" style="241" customWidth="1"/>
    <col min="257" max="257" width="6" style="241" customWidth="1"/>
    <col min="258" max="258" width="11" style="241" customWidth="1"/>
    <col min="259" max="260" width="17" style="241" customWidth="1"/>
    <col min="261" max="261" width="7" style="241" customWidth="1"/>
    <col min="262" max="262" width="4" style="241" customWidth="1"/>
    <col min="263" max="263" width="12" style="241" customWidth="1"/>
    <col min="264" max="264" width="7" style="241" customWidth="1"/>
    <col min="265" max="265" width="4" style="241" customWidth="1"/>
    <col min="266" max="266" width="12" style="241" customWidth="1"/>
    <col min="267" max="267" width="3" style="241" customWidth="1"/>
    <col min="268" max="268" width="1.42578125" style="241" customWidth="1"/>
    <col min="269" max="269" width="12.5703125" style="241" customWidth="1"/>
    <col min="270" max="511" width="9.140625" style="241" customWidth="1"/>
    <col min="512" max="512" width="10" style="241" customWidth="1"/>
    <col min="513" max="513" width="6" style="241" customWidth="1"/>
    <col min="514" max="514" width="11" style="241" customWidth="1"/>
    <col min="515" max="516" width="17" style="241" customWidth="1"/>
    <col min="517" max="517" width="7" style="241" customWidth="1"/>
    <col min="518" max="518" width="4" style="241" customWidth="1"/>
    <col min="519" max="519" width="12" style="241" customWidth="1"/>
    <col min="520" max="520" width="7" style="241" customWidth="1"/>
    <col min="521" max="521" width="4" style="241" customWidth="1"/>
    <col min="522" max="522" width="12" style="241" customWidth="1"/>
    <col min="523" max="523" width="3" style="241" customWidth="1"/>
    <col min="524" max="524" width="1.42578125" style="241" customWidth="1"/>
    <col min="525" max="525" width="12.5703125" style="241" customWidth="1"/>
    <col min="526" max="767" width="9.140625" style="241" customWidth="1"/>
    <col min="768" max="768" width="10" style="241" customWidth="1"/>
    <col min="769" max="769" width="6" style="241" customWidth="1"/>
    <col min="770" max="770" width="11" style="241" customWidth="1"/>
    <col min="771" max="772" width="17" style="241" customWidth="1"/>
    <col min="773" max="773" width="7" style="241" customWidth="1"/>
    <col min="774" max="774" width="4" style="241" customWidth="1"/>
    <col min="775" max="775" width="12" style="241" customWidth="1"/>
    <col min="776" max="776" width="7" style="241" customWidth="1"/>
    <col min="777" max="777" width="4" style="241" customWidth="1"/>
    <col min="778" max="778" width="12" style="241" customWidth="1"/>
    <col min="779" max="779" width="3" style="241" customWidth="1"/>
    <col min="780" max="780" width="1.42578125" style="241" customWidth="1"/>
    <col min="781" max="781" width="12.5703125" style="241" customWidth="1"/>
    <col min="782" max="1023" width="9.140625" style="241" customWidth="1"/>
    <col min="1024" max="1024" width="10" style="241" customWidth="1"/>
    <col min="1025" max="1025" width="6" style="241" customWidth="1"/>
    <col min="1026" max="1026" width="11" style="241" customWidth="1"/>
    <col min="1027" max="1028" width="17" style="241" customWidth="1"/>
    <col min="1029" max="1029" width="7" style="241" customWidth="1"/>
    <col min="1030" max="1030" width="4" style="241" customWidth="1"/>
    <col min="1031" max="1031" width="12" style="241" customWidth="1"/>
    <col min="1032" max="1032" width="7" style="241" customWidth="1"/>
    <col min="1033" max="1033" width="4" style="241" customWidth="1"/>
    <col min="1034" max="1034" width="12" style="241" customWidth="1"/>
    <col min="1035" max="1035" width="3" style="241" customWidth="1"/>
    <col min="1036" max="1036" width="1.42578125" style="241" customWidth="1"/>
    <col min="1037" max="1037" width="12.5703125" style="241" customWidth="1"/>
    <col min="1038" max="1279" width="9.140625" style="241" customWidth="1"/>
    <col min="1280" max="1280" width="10" style="241" customWidth="1"/>
    <col min="1281" max="1281" width="6" style="241" customWidth="1"/>
    <col min="1282" max="1282" width="11" style="241" customWidth="1"/>
    <col min="1283" max="1284" width="17" style="241" customWidth="1"/>
    <col min="1285" max="1285" width="7" style="241" customWidth="1"/>
    <col min="1286" max="1286" width="4" style="241" customWidth="1"/>
    <col min="1287" max="1287" width="12" style="241" customWidth="1"/>
    <col min="1288" max="1288" width="7" style="241" customWidth="1"/>
    <col min="1289" max="1289" width="4" style="241" customWidth="1"/>
    <col min="1290" max="1290" width="12" style="241" customWidth="1"/>
    <col min="1291" max="1291" width="3" style="241" customWidth="1"/>
    <col min="1292" max="1292" width="1.42578125" style="241" customWidth="1"/>
    <col min="1293" max="1293" width="12.5703125" style="241" customWidth="1"/>
    <col min="1294" max="1535" width="9.140625" style="241" customWidth="1"/>
    <col min="1536" max="1536" width="10" style="241" customWidth="1"/>
    <col min="1537" max="1537" width="6" style="241" customWidth="1"/>
    <col min="1538" max="1538" width="11" style="241" customWidth="1"/>
    <col min="1539" max="1540" width="17" style="241" customWidth="1"/>
    <col min="1541" max="1541" width="7" style="241" customWidth="1"/>
    <col min="1542" max="1542" width="4" style="241" customWidth="1"/>
    <col min="1543" max="1543" width="12" style="241" customWidth="1"/>
    <col min="1544" max="1544" width="7" style="241" customWidth="1"/>
    <col min="1545" max="1545" width="4" style="241" customWidth="1"/>
    <col min="1546" max="1546" width="12" style="241" customWidth="1"/>
    <col min="1547" max="1547" width="3" style="241" customWidth="1"/>
    <col min="1548" max="1548" width="1.42578125" style="241" customWidth="1"/>
    <col min="1549" max="1549" width="12.5703125" style="241" customWidth="1"/>
    <col min="1550" max="1791" width="9.140625" style="241" customWidth="1"/>
    <col min="1792" max="1792" width="10" style="241" customWidth="1"/>
    <col min="1793" max="1793" width="6" style="241" customWidth="1"/>
    <col min="1794" max="1794" width="11" style="241" customWidth="1"/>
    <col min="1795" max="1796" width="17" style="241" customWidth="1"/>
    <col min="1797" max="1797" width="7" style="241" customWidth="1"/>
    <col min="1798" max="1798" width="4" style="241" customWidth="1"/>
    <col min="1799" max="1799" width="12" style="241" customWidth="1"/>
    <col min="1800" max="1800" width="7" style="241" customWidth="1"/>
    <col min="1801" max="1801" width="4" style="241" customWidth="1"/>
    <col min="1802" max="1802" width="12" style="241" customWidth="1"/>
    <col min="1803" max="1803" width="3" style="241" customWidth="1"/>
    <col min="1804" max="1804" width="1.42578125" style="241" customWidth="1"/>
    <col min="1805" max="1805" width="12.5703125" style="241" customWidth="1"/>
    <col min="1806" max="2047" width="9.140625" style="241" customWidth="1"/>
    <col min="2048" max="2048" width="10" style="241" customWidth="1"/>
    <col min="2049" max="2049" width="6" style="241" customWidth="1"/>
    <col min="2050" max="2050" width="11" style="241" customWidth="1"/>
    <col min="2051" max="2052" width="17" style="241" customWidth="1"/>
    <col min="2053" max="2053" width="7" style="241" customWidth="1"/>
    <col min="2054" max="2054" width="4" style="241" customWidth="1"/>
    <col min="2055" max="2055" width="12" style="241" customWidth="1"/>
    <col min="2056" max="2056" width="7" style="241" customWidth="1"/>
    <col min="2057" max="2057" width="4" style="241" customWidth="1"/>
    <col min="2058" max="2058" width="12" style="241" customWidth="1"/>
    <col min="2059" max="2059" width="3" style="241" customWidth="1"/>
    <col min="2060" max="2060" width="1.42578125" style="241" customWidth="1"/>
    <col min="2061" max="2061" width="12.5703125" style="241" customWidth="1"/>
    <col min="2062" max="2303" width="9.140625" style="241" customWidth="1"/>
    <col min="2304" max="2304" width="10" style="241" customWidth="1"/>
    <col min="2305" max="2305" width="6" style="241" customWidth="1"/>
    <col min="2306" max="2306" width="11" style="241" customWidth="1"/>
    <col min="2307" max="2308" width="17" style="241" customWidth="1"/>
    <col min="2309" max="2309" width="7" style="241" customWidth="1"/>
    <col min="2310" max="2310" width="4" style="241" customWidth="1"/>
    <col min="2311" max="2311" width="12" style="241" customWidth="1"/>
    <col min="2312" max="2312" width="7" style="241" customWidth="1"/>
    <col min="2313" max="2313" width="4" style="241" customWidth="1"/>
    <col min="2314" max="2314" width="12" style="241" customWidth="1"/>
    <col min="2315" max="2315" width="3" style="241" customWidth="1"/>
    <col min="2316" max="2316" width="1.42578125" style="241" customWidth="1"/>
    <col min="2317" max="2317" width="12.5703125" style="241" customWidth="1"/>
    <col min="2318" max="2559" width="9.140625" style="241" customWidth="1"/>
    <col min="2560" max="2560" width="10" style="241" customWidth="1"/>
    <col min="2561" max="2561" width="6" style="241" customWidth="1"/>
    <col min="2562" max="2562" width="11" style="241" customWidth="1"/>
    <col min="2563" max="2564" width="17" style="241" customWidth="1"/>
    <col min="2565" max="2565" width="7" style="241" customWidth="1"/>
    <col min="2566" max="2566" width="4" style="241" customWidth="1"/>
    <col min="2567" max="2567" width="12" style="241" customWidth="1"/>
    <col min="2568" max="2568" width="7" style="241" customWidth="1"/>
    <col min="2569" max="2569" width="4" style="241" customWidth="1"/>
    <col min="2570" max="2570" width="12" style="241" customWidth="1"/>
    <col min="2571" max="2571" width="3" style="241" customWidth="1"/>
    <col min="2572" max="2572" width="1.42578125" style="241" customWidth="1"/>
    <col min="2573" max="2573" width="12.5703125" style="241" customWidth="1"/>
    <col min="2574" max="2815" width="9.140625" style="241" customWidth="1"/>
    <col min="2816" max="2816" width="10" style="241" customWidth="1"/>
    <col min="2817" max="2817" width="6" style="241" customWidth="1"/>
    <col min="2818" max="2818" width="11" style="241" customWidth="1"/>
    <col min="2819" max="2820" width="17" style="241" customWidth="1"/>
    <col min="2821" max="2821" width="7" style="241" customWidth="1"/>
    <col min="2822" max="2822" width="4" style="241" customWidth="1"/>
    <col min="2823" max="2823" width="12" style="241" customWidth="1"/>
    <col min="2824" max="2824" width="7" style="241" customWidth="1"/>
    <col min="2825" max="2825" width="4" style="241" customWidth="1"/>
    <col min="2826" max="2826" width="12" style="241" customWidth="1"/>
    <col min="2827" max="2827" width="3" style="241" customWidth="1"/>
    <col min="2828" max="2828" width="1.42578125" style="241" customWidth="1"/>
    <col min="2829" max="2829" width="12.5703125" style="241" customWidth="1"/>
    <col min="2830" max="3071" width="9.140625" style="241" customWidth="1"/>
    <col min="3072" max="3072" width="10" style="241" customWidth="1"/>
    <col min="3073" max="3073" width="6" style="241" customWidth="1"/>
    <col min="3074" max="3074" width="11" style="241" customWidth="1"/>
    <col min="3075" max="3076" width="17" style="241" customWidth="1"/>
    <col min="3077" max="3077" width="7" style="241" customWidth="1"/>
    <col min="3078" max="3078" width="4" style="241" customWidth="1"/>
    <col min="3079" max="3079" width="12" style="241" customWidth="1"/>
    <col min="3080" max="3080" width="7" style="241" customWidth="1"/>
    <col min="3081" max="3081" width="4" style="241" customWidth="1"/>
    <col min="3082" max="3082" width="12" style="241" customWidth="1"/>
    <col min="3083" max="3083" width="3" style="241" customWidth="1"/>
    <col min="3084" max="3084" width="1.42578125" style="241" customWidth="1"/>
    <col min="3085" max="3085" width="12.5703125" style="241" customWidth="1"/>
    <col min="3086" max="3327" width="9.140625" style="241" customWidth="1"/>
    <col min="3328" max="3328" width="10" style="241" customWidth="1"/>
    <col min="3329" max="3329" width="6" style="241" customWidth="1"/>
    <col min="3330" max="3330" width="11" style="241" customWidth="1"/>
    <col min="3331" max="3332" width="17" style="241" customWidth="1"/>
    <col min="3333" max="3333" width="7" style="241" customWidth="1"/>
    <col min="3334" max="3334" width="4" style="241" customWidth="1"/>
    <col min="3335" max="3335" width="12" style="241" customWidth="1"/>
    <col min="3336" max="3336" width="7" style="241" customWidth="1"/>
    <col min="3337" max="3337" width="4" style="241" customWidth="1"/>
    <col min="3338" max="3338" width="12" style="241" customWidth="1"/>
    <col min="3339" max="3339" width="3" style="241" customWidth="1"/>
    <col min="3340" max="3340" width="1.42578125" style="241" customWidth="1"/>
    <col min="3341" max="3341" width="12.5703125" style="241" customWidth="1"/>
    <col min="3342" max="3583" width="9.140625" style="241" customWidth="1"/>
    <col min="3584" max="3584" width="10" style="241" customWidth="1"/>
    <col min="3585" max="3585" width="6" style="241" customWidth="1"/>
    <col min="3586" max="3586" width="11" style="241" customWidth="1"/>
    <col min="3587" max="3588" width="17" style="241" customWidth="1"/>
    <col min="3589" max="3589" width="7" style="241" customWidth="1"/>
    <col min="3590" max="3590" width="4" style="241" customWidth="1"/>
    <col min="3591" max="3591" width="12" style="241" customWidth="1"/>
    <col min="3592" max="3592" width="7" style="241" customWidth="1"/>
    <col min="3593" max="3593" width="4" style="241" customWidth="1"/>
    <col min="3594" max="3594" width="12" style="241" customWidth="1"/>
    <col min="3595" max="3595" width="3" style="241" customWidth="1"/>
    <col min="3596" max="3596" width="1.42578125" style="241" customWidth="1"/>
    <col min="3597" max="3597" width="12.5703125" style="241" customWidth="1"/>
    <col min="3598" max="3839" width="9.140625" style="241" customWidth="1"/>
    <col min="3840" max="3840" width="10" style="241" customWidth="1"/>
    <col min="3841" max="3841" width="6" style="241" customWidth="1"/>
    <col min="3842" max="3842" width="11" style="241" customWidth="1"/>
    <col min="3843" max="3844" width="17" style="241" customWidth="1"/>
    <col min="3845" max="3845" width="7" style="241" customWidth="1"/>
    <col min="3846" max="3846" width="4" style="241" customWidth="1"/>
    <col min="3847" max="3847" width="12" style="241" customWidth="1"/>
    <col min="3848" max="3848" width="7" style="241" customWidth="1"/>
    <col min="3849" max="3849" width="4" style="241" customWidth="1"/>
    <col min="3850" max="3850" width="12" style="241" customWidth="1"/>
    <col min="3851" max="3851" width="3" style="241" customWidth="1"/>
    <col min="3852" max="3852" width="1.42578125" style="241" customWidth="1"/>
    <col min="3853" max="3853" width="12.5703125" style="241" customWidth="1"/>
    <col min="3854" max="4095" width="9.140625" style="241" customWidth="1"/>
    <col min="4096" max="4096" width="10" style="241" customWidth="1"/>
    <col min="4097" max="4097" width="6" style="241" customWidth="1"/>
    <col min="4098" max="4098" width="11" style="241" customWidth="1"/>
    <col min="4099" max="4100" width="17" style="241" customWidth="1"/>
    <col min="4101" max="4101" width="7" style="241" customWidth="1"/>
    <col min="4102" max="4102" width="4" style="241" customWidth="1"/>
    <col min="4103" max="4103" width="12" style="241" customWidth="1"/>
    <col min="4104" max="4104" width="7" style="241" customWidth="1"/>
    <col min="4105" max="4105" width="4" style="241" customWidth="1"/>
    <col min="4106" max="4106" width="12" style="241" customWidth="1"/>
    <col min="4107" max="4107" width="3" style="241" customWidth="1"/>
    <col min="4108" max="4108" width="1.42578125" style="241" customWidth="1"/>
    <col min="4109" max="4109" width="12.5703125" style="241" customWidth="1"/>
    <col min="4110" max="4351" width="9.140625" style="241" customWidth="1"/>
    <col min="4352" max="4352" width="10" style="241" customWidth="1"/>
    <col min="4353" max="4353" width="6" style="241" customWidth="1"/>
    <col min="4354" max="4354" width="11" style="241" customWidth="1"/>
    <col min="4355" max="4356" width="17" style="241" customWidth="1"/>
    <col min="4357" max="4357" width="7" style="241" customWidth="1"/>
    <col min="4358" max="4358" width="4" style="241" customWidth="1"/>
    <col min="4359" max="4359" width="12" style="241" customWidth="1"/>
    <col min="4360" max="4360" width="7" style="241" customWidth="1"/>
    <col min="4361" max="4361" width="4" style="241" customWidth="1"/>
    <col min="4362" max="4362" width="12" style="241" customWidth="1"/>
    <col min="4363" max="4363" width="3" style="241" customWidth="1"/>
    <col min="4364" max="4364" width="1.42578125" style="241" customWidth="1"/>
    <col min="4365" max="4365" width="12.5703125" style="241" customWidth="1"/>
    <col min="4366" max="4607" width="9.140625" style="241" customWidth="1"/>
    <col min="4608" max="4608" width="10" style="241" customWidth="1"/>
    <col min="4609" max="4609" width="6" style="241" customWidth="1"/>
    <col min="4610" max="4610" width="11" style="241" customWidth="1"/>
    <col min="4611" max="4612" width="17" style="241" customWidth="1"/>
    <col min="4613" max="4613" width="7" style="241" customWidth="1"/>
    <col min="4614" max="4614" width="4" style="241" customWidth="1"/>
    <col min="4615" max="4615" width="12" style="241" customWidth="1"/>
    <col min="4616" max="4616" width="7" style="241" customWidth="1"/>
    <col min="4617" max="4617" width="4" style="241" customWidth="1"/>
    <col min="4618" max="4618" width="12" style="241" customWidth="1"/>
    <col min="4619" max="4619" width="3" style="241" customWidth="1"/>
    <col min="4620" max="4620" width="1.42578125" style="241" customWidth="1"/>
    <col min="4621" max="4621" width="12.5703125" style="241" customWidth="1"/>
    <col min="4622" max="4863" width="9.140625" style="241" customWidth="1"/>
    <col min="4864" max="4864" width="10" style="241" customWidth="1"/>
    <col min="4865" max="4865" width="6" style="241" customWidth="1"/>
    <col min="4866" max="4866" width="11" style="241" customWidth="1"/>
    <col min="4867" max="4868" width="17" style="241" customWidth="1"/>
    <col min="4869" max="4869" width="7" style="241" customWidth="1"/>
    <col min="4870" max="4870" width="4" style="241" customWidth="1"/>
    <col min="4871" max="4871" width="12" style="241" customWidth="1"/>
    <col min="4872" max="4872" width="7" style="241" customWidth="1"/>
    <col min="4873" max="4873" width="4" style="241" customWidth="1"/>
    <col min="4874" max="4874" width="12" style="241" customWidth="1"/>
    <col min="4875" max="4875" width="3" style="241" customWidth="1"/>
    <col min="4876" max="4876" width="1.42578125" style="241" customWidth="1"/>
    <col min="4877" max="4877" width="12.5703125" style="241" customWidth="1"/>
    <col min="4878" max="5119" width="9.140625" style="241" customWidth="1"/>
    <col min="5120" max="5120" width="10" style="241" customWidth="1"/>
    <col min="5121" max="5121" width="6" style="241" customWidth="1"/>
    <col min="5122" max="5122" width="11" style="241" customWidth="1"/>
    <col min="5123" max="5124" width="17" style="241" customWidth="1"/>
    <col min="5125" max="5125" width="7" style="241" customWidth="1"/>
    <col min="5126" max="5126" width="4" style="241" customWidth="1"/>
    <col min="5127" max="5127" width="12" style="241" customWidth="1"/>
    <col min="5128" max="5128" width="7" style="241" customWidth="1"/>
    <col min="5129" max="5129" width="4" style="241" customWidth="1"/>
    <col min="5130" max="5130" width="12" style="241" customWidth="1"/>
    <col min="5131" max="5131" width="3" style="241" customWidth="1"/>
    <col min="5132" max="5132" width="1.42578125" style="241" customWidth="1"/>
    <col min="5133" max="5133" width="12.5703125" style="241" customWidth="1"/>
    <col min="5134" max="5375" width="9.140625" style="241" customWidth="1"/>
    <col min="5376" max="5376" width="10" style="241" customWidth="1"/>
    <col min="5377" max="5377" width="6" style="241" customWidth="1"/>
    <col min="5378" max="5378" width="11" style="241" customWidth="1"/>
    <col min="5379" max="5380" width="17" style="241" customWidth="1"/>
    <col min="5381" max="5381" width="7" style="241" customWidth="1"/>
    <col min="5382" max="5382" width="4" style="241" customWidth="1"/>
    <col min="5383" max="5383" width="12" style="241" customWidth="1"/>
    <col min="5384" max="5384" width="7" style="241" customWidth="1"/>
    <col min="5385" max="5385" width="4" style="241" customWidth="1"/>
    <col min="5386" max="5386" width="12" style="241" customWidth="1"/>
    <col min="5387" max="5387" width="3" style="241" customWidth="1"/>
    <col min="5388" max="5388" width="1.42578125" style="241" customWidth="1"/>
    <col min="5389" max="5389" width="12.5703125" style="241" customWidth="1"/>
    <col min="5390" max="5631" width="9.140625" style="241" customWidth="1"/>
    <col min="5632" max="5632" width="10" style="241" customWidth="1"/>
    <col min="5633" max="5633" width="6" style="241" customWidth="1"/>
    <col min="5634" max="5634" width="11" style="241" customWidth="1"/>
    <col min="5635" max="5636" width="17" style="241" customWidth="1"/>
    <col min="5637" max="5637" width="7" style="241" customWidth="1"/>
    <col min="5638" max="5638" width="4" style="241" customWidth="1"/>
    <col min="5639" max="5639" width="12" style="241" customWidth="1"/>
    <col min="5640" max="5640" width="7" style="241" customWidth="1"/>
    <col min="5641" max="5641" width="4" style="241" customWidth="1"/>
    <col min="5642" max="5642" width="12" style="241" customWidth="1"/>
    <col min="5643" max="5643" width="3" style="241" customWidth="1"/>
    <col min="5644" max="5644" width="1.42578125" style="241" customWidth="1"/>
    <col min="5645" max="5645" width="12.5703125" style="241" customWidth="1"/>
    <col min="5646" max="5887" width="9.140625" style="241" customWidth="1"/>
    <col min="5888" max="5888" width="10" style="241" customWidth="1"/>
    <col min="5889" max="5889" width="6" style="241" customWidth="1"/>
    <col min="5890" max="5890" width="11" style="241" customWidth="1"/>
    <col min="5891" max="5892" width="17" style="241" customWidth="1"/>
    <col min="5893" max="5893" width="7" style="241" customWidth="1"/>
    <col min="5894" max="5894" width="4" style="241" customWidth="1"/>
    <col min="5895" max="5895" width="12" style="241" customWidth="1"/>
    <col min="5896" max="5896" width="7" style="241" customWidth="1"/>
    <col min="5897" max="5897" width="4" style="241" customWidth="1"/>
    <col min="5898" max="5898" width="12" style="241" customWidth="1"/>
    <col min="5899" max="5899" width="3" style="241" customWidth="1"/>
    <col min="5900" max="5900" width="1.42578125" style="241" customWidth="1"/>
    <col min="5901" max="5901" width="12.5703125" style="241" customWidth="1"/>
    <col min="5902" max="6143" width="9.140625" style="241" customWidth="1"/>
    <col min="6144" max="6144" width="10" style="241" customWidth="1"/>
    <col min="6145" max="6145" width="6" style="241" customWidth="1"/>
    <col min="6146" max="6146" width="11" style="241" customWidth="1"/>
    <col min="6147" max="6148" width="17" style="241" customWidth="1"/>
    <col min="6149" max="6149" width="7" style="241" customWidth="1"/>
    <col min="6150" max="6150" width="4" style="241" customWidth="1"/>
    <col min="6151" max="6151" width="12" style="241" customWidth="1"/>
    <col min="6152" max="6152" width="7" style="241" customWidth="1"/>
    <col min="6153" max="6153" width="4" style="241" customWidth="1"/>
    <col min="6154" max="6154" width="12" style="241" customWidth="1"/>
    <col min="6155" max="6155" width="3" style="241" customWidth="1"/>
    <col min="6156" max="6156" width="1.42578125" style="241" customWidth="1"/>
    <col min="6157" max="6157" width="12.5703125" style="241" customWidth="1"/>
    <col min="6158" max="6399" width="9.140625" style="241" customWidth="1"/>
    <col min="6400" max="6400" width="10" style="241" customWidth="1"/>
    <col min="6401" max="6401" width="6" style="241" customWidth="1"/>
    <col min="6402" max="6402" width="11" style="241" customWidth="1"/>
    <col min="6403" max="6404" width="17" style="241" customWidth="1"/>
    <col min="6405" max="6405" width="7" style="241" customWidth="1"/>
    <col min="6406" max="6406" width="4" style="241" customWidth="1"/>
    <col min="6407" max="6407" width="12" style="241" customWidth="1"/>
    <col min="6408" max="6408" width="7" style="241" customWidth="1"/>
    <col min="6409" max="6409" width="4" style="241" customWidth="1"/>
    <col min="6410" max="6410" width="12" style="241" customWidth="1"/>
    <col min="6411" max="6411" width="3" style="241" customWidth="1"/>
    <col min="6412" max="6412" width="1.42578125" style="241" customWidth="1"/>
    <col min="6413" max="6413" width="12.5703125" style="241" customWidth="1"/>
    <col min="6414" max="6655" width="9.140625" style="241" customWidth="1"/>
    <col min="6656" max="6656" width="10" style="241" customWidth="1"/>
    <col min="6657" max="6657" width="6" style="241" customWidth="1"/>
    <col min="6658" max="6658" width="11" style="241" customWidth="1"/>
    <col min="6659" max="6660" width="17" style="241" customWidth="1"/>
    <col min="6661" max="6661" width="7" style="241" customWidth="1"/>
    <col min="6662" max="6662" width="4" style="241" customWidth="1"/>
    <col min="6663" max="6663" width="12" style="241" customWidth="1"/>
    <col min="6664" max="6664" width="7" style="241" customWidth="1"/>
    <col min="6665" max="6665" width="4" style="241" customWidth="1"/>
    <col min="6666" max="6666" width="12" style="241" customWidth="1"/>
    <col min="6667" max="6667" width="3" style="241" customWidth="1"/>
    <col min="6668" max="6668" width="1.42578125" style="241" customWidth="1"/>
    <col min="6669" max="6669" width="12.5703125" style="241" customWidth="1"/>
    <col min="6670" max="6911" width="9.140625" style="241" customWidth="1"/>
    <col min="6912" max="6912" width="10" style="241" customWidth="1"/>
    <col min="6913" max="6913" width="6" style="241" customWidth="1"/>
    <col min="6914" max="6914" width="11" style="241" customWidth="1"/>
    <col min="6915" max="6916" width="17" style="241" customWidth="1"/>
    <col min="6917" max="6917" width="7" style="241" customWidth="1"/>
    <col min="6918" max="6918" width="4" style="241" customWidth="1"/>
    <col min="6919" max="6919" width="12" style="241" customWidth="1"/>
    <col min="6920" max="6920" width="7" style="241" customWidth="1"/>
    <col min="6921" max="6921" width="4" style="241" customWidth="1"/>
    <col min="6922" max="6922" width="12" style="241" customWidth="1"/>
    <col min="6923" max="6923" width="3" style="241" customWidth="1"/>
    <col min="6924" max="6924" width="1.42578125" style="241" customWidth="1"/>
    <col min="6925" max="6925" width="12.5703125" style="241" customWidth="1"/>
    <col min="6926" max="7167" width="9.140625" style="241" customWidth="1"/>
    <col min="7168" max="7168" width="10" style="241" customWidth="1"/>
    <col min="7169" max="7169" width="6" style="241" customWidth="1"/>
    <col min="7170" max="7170" width="11" style="241" customWidth="1"/>
    <col min="7171" max="7172" width="17" style="241" customWidth="1"/>
    <col min="7173" max="7173" width="7" style="241" customWidth="1"/>
    <col min="7174" max="7174" width="4" style="241" customWidth="1"/>
    <col min="7175" max="7175" width="12" style="241" customWidth="1"/>
    <col min="7176" max="7176" width="7" style="241" customWidth="1"/>
    <col min="7177" max="7177" width="4" style="241" customWidth="1"/>
    <col min="7178" max="7178" width="12" style="241" customWidth="1"/>
    <col min="7179" max="7179" width="3" style="241" customWidth="1"/>
    <col min="7180" max="7180" width="1.42578125" style="241" customWidth="1"/>
    <col min="7181" max="7181" width="12.5703125" style="241" customWidth="1"/>
    <col min="7182" max="7423" width="9.140625" style="241" customWidth="1"/>
    <col min="7424" max="7424" width="10" style="241" customWidth="1"/>
    <col min="7425" max="7425" width="6" style="241" customWidth="1"/>
    <col min="7426" max="7426" width="11" style="241" customWidth="1"/>
    <col min="7427" max="7428" width="17" style="241" customWidth="1"/>
    <col min="7429" max="7429" width="7" style="241" customWidth="1"/>
    <col min="7430" max="7430" width="4" style="241" customWidth="1"/>
    <col min="7431" max="7431" width="12" style="241" customWidth="1"/>
    <col min="7432" max="7432" width="7" style="241" customWidth="1"/>
    <col min="7433" max="7433" width="4" style="241" customWidth="1"/>
    <col min="7434" max="7434" width="12" style="241" customWidth="1"/>
    <col min="7435" max="7435" width="3" style="241" customWidth="1"/>
    <col min="7436" max="7436" width="1.42578125" style="241" customWidth="1"/>
    <col min="7437" max="7437" width="12.5703125" style="241" customWidth="1"/>
    <col min="7438" max="7679" width="9.140625" style="241" customWidth="1"/>
    <col min="7680" max="7680" width="10" style="241" customWidth="1"/>
    <col min="7681" max="7681" width="6" style="241" customWidth="1"/>
    <col min="7682" max="7682" width="11" style="241" customWidth="1"/>
    <col min="7683" max="7684" width="17" style="241" customWidth="1"/>
    <col min="7685" max="7685" width="7" style="241" customWidth="1"/>
    <col min="7686" max="7686" width="4" style="241" customWidth="1"/>
    <col min="7687" max="7687" width="12" style="241" customWidth="1"/>
    <col min="7688" max="7688" width="7" style="241" customWidth="1"/>
    <col min="7689" max="7689" width="4" style="241" customWidth="1"/>
    <col min="7690" max="7690" width="12" style="241" customWidth="1"/>
    <col min="7691" max="7691" width="3" style="241" customWidth="1"/>
    <col min="7692" max="7692" width="1.42578125" style="241" customWidth="1"/>
    <col min="7693" max="7693" width="12.5703125" style="241" customWidth="1"/>
    <col min="7694" max="7935" width="9.140625" style="241" customWidth="1"/>
    <col min="7936" max="7936" width="10" style="241" customWidth="1"/>
    <col min="7937" max="7937" width="6" style="241" customWidth="1"/>
    <col min="7938" max="7938" width="11" style="241" customWidth="1"/>
    <col min="7939" max="7940" width="17" style="241" customWidth="1"/>
    <col min="7941" max="7941" width="7" style="241" customWidth="1"/>
    <col min="7942" max="7942" width="4" style="241" customWidth="1"/>
    <col min="7943" max="7943" width="12" style="241" customWidth="1"/>
    <col min="7944" max="7944" width="7" style="241" customWidth="1"/>
    <col min="7945" max="7945" width="4" style="241" customWidth="1"/>
    <col min="7946" max="7946" width="12" style="241" customWidth="1"/>
    <col min="7947" max="7947" width="3" style="241" customWidth="1"/>
    <col min="7948" max="7948" width="1.42578125" style="241" customWidth="1"/>
    <col min="7949" max="7949" width="12.5703125" style="241" customWidth="1"/>
    <col min="7950" max="8191" width="9.140625" style="241" customWidth="1"/>
    <col min="8192" max="8192" width="10" style="241" customWidth="1"/>
    <col min="8193" max="8193" width="6" style="241" customWidth="1"/>
    <col min="8194" max="8194" width="11" style="241" customWidth="1"/>
    <col min="8195" max="8196" width="17" style="241" customWidth="1"/>
    <col min="8197" max="8197" width="7" style="241" customWidth="1"/>
    <col min="8198" max="8198" width="4" style="241" customWidth="1"/>
    <col min="8199" max="8199" width="12" style="241" customWidth="1"/>
    <col min="8200" max="8200" width="7" style="241" customWidth="1"/>
    <col min="8201" max="8201" width="4" style="241" customWidth="1"/>
    <col min="8202" max="8202" width="12" style="241" customWidth="1"/>
    <col min="8203" max="8203" width="3" style="241" customWidth="1"/>
    <col min="8204" max="8204" width="1.42578125" style="241" customWidth="1"/>
    <col min="8205" max="8205" width="12.5703125" style="241" customWidth="1"/>
    <col min="8206" max="8447" width="9.140625" style="241" customWidth="1"/>
    <col min="8448" max="8448" width="10" style="241" customWidth="1"/>
    <col min="8449" max="8449" width="6" style="241" customWidth="1"/>
    <col min="8450" max="8450" width="11" style="241" customWidth="1"/>
    <col min="8451" max="8452" width="17" style="241" customWidth="1"/>
    <col min="8453" max="8453" width="7" style="241" customWidth="1"/>
    <col min="8454" max="8454" width="4" style="241" customWidth="1"/>
    <col min="8455" max="8455" width="12" style="241" customWidth="1"/>
    <col min="8456" max="8456" width="7" style="241" customWidth="1"/>
    <col min="8457" max="8457" width="4" style="241" customWidth="1"/>
    <col min="8458" max="8458" width="12" style="241" customWidth="1"/>
    <col min="8459" max="8459" width="3" style="241" customWidth="1"/>
    <col min="8460" max="8460" width="1.42578125" style="241" customWidth="1"/>
    <col min="8461" max="8461" width="12.5703125" style="241" customWidth="1"/>
    <col min="8462" max="8703" width="9.140625" style="241" customWidth="1"/>
    <col min="8704" max="8704" width="10" style="241" customWidth="1"/>
    <col min="8705" max="8705" width="6" style="241" customWidth="1"/>
    <col min="8706" max="8706" width="11" style="241" customWidth="1"/>
    <col min="8707" max="8708" width="17" style="241" customWidth="1"/>
    <col min="8709" max="8709" width="7" style="241" customWidth="1"/>
    <col min="8710" max="8710" width="4" style="241" customWidth="1"/>
    <col min="8711" max="8711" width="12" style="241" customWidth="1"/>
    <col min="8712" max="8712" width="7" style="241" customWidth="1"/>
    <col min="8713" max="8713" width="4" style="241" customWidth="1"/>
    <col min="8714" max="8714" width="12" style="241" customWidth="1"/>
    <col min="8715" max="8715" width="3" style="241" customWidth="1"/>
    <col min="8716" max="8716" width="1.42578125" style="241" customWidth="1"/>
    <col min="8717" max="8717" width="12.5703125" style="241" customWidth="1"/>
    <col min="8718" max="8959" width="9.140625" style="241" customWidth="1"/>
    <col min="8960" max="8960" width="10" style="241" customWidth="1"/>
    <col min="8961" max="8961" width="6" style="241" customWidth="1"/>
    <col min="8962" max="8962" width="11" style="241" customWidth="1"/>
    <col min="8963" max="8964" width="17" style="241" customWidth="1"/>
    <col min="8965" max="8965" width="7" style="241" customWidth="1"/>
    <col min="8966" max="8966" width="4" style="241" customWidth="1"/>
    <col min="8967" max="8967" width="12" style="241" customWidth="1"/>
    <col min="8968" max="8968" width="7" style="241" customWidth="1"/>
    <col min="8969" max="8969" width="4" style="241" customWidth="1"/>
    <col min="8970" max="8970" width="12" style="241" customWidth="1"/>
    <col min="8971" max="8971" width="3" style="241" customWidth="1"/>
    <col min="8972" max="8972" width="1.42578125" style="241" customWidth="1"/>
    <col min="8973" max="8973" width="12.5703125" style="241" customWidth="1"/>
    <col min="8974" max="9215" width="9.140625" style="241" customWidth="1"/>
    <col min="9216" max="9216" width="10" style="241" customWidth="1"/>
    <col min="9217" max="9217" width="6" style="241" customWidth="1"/>
    <col min="9218" max="9218" width="11" style="241" customWidth="1"/>
    <col min="9219" max="9220" width="17" style="241" customWidth="1"/>
    <col min="9221" max="9221" width="7" style="241" customWidth="1"/>
    <col min="9222" max="9222" width="4" style="241" customWidth="1"/>
    <col min="9223" max="9223" width="12" style="241" customWidth="1"/>
    <col min="9224" max="9224" width="7" style="241" customWidth="1"/>
    <col min="9225" max="9225" width="4" style="241" customWidth="1"/>
    <col min="9226" max="9226" width="12" style="241" customWidth="1"/>
    <col min="9227" max="9227" width="3" style="241" customWidth="1"/>
    <col min="9228" max="9228" width="1.42578125" style="241" customWidth="1"/>
    <col min="9229" max="9229" width="12.5703125" style="241" customWidth="1"/>
    <col min="9230" max="9471" width="9.140625" style="241" customWidth="1"/>
    <col min="9472" max="9472" width="10" style="241" customWidth="1"/>
    <col min="9473" max="9473" width="6" style="241" customWidth="1"/>
    <col min="9474" max="9474" width="11" style="241" customWidth="1"/>
    <col min="9475" max="9476" width="17" style="241" customWidth="1"/>
    <col min="9477" max="9477" width="7" style="241" customWidth="1"/>
    <col min="9478" max="9478" width="4" style="241" customWidth="1"/>
    <col min="9479" max="9479" width="12" style="241" customWidth="1"/>
    <col min="9480" max="9480" width="7" style="241" customWidth="1"/>
    <col min="9481" max="9481" width="4" style="241" customWidth="1"/>
    <col min="9482" max="9482" width="12" style="241" customWidth="1"/>
    <col min="9483" max="9483" width="3" style="241" customWidth="1"/>
    <col min="9484" max="9484" width="1.42578125" style="241" customWidth="1"/>
    <col min="9485" max="9485" width="12.5703125" style="241" customWidth="1"/>
    <col min="9486" max="9727" width="9.140625" style="241" customWidth="1"/>
    <col min="9728" max="9728" width="10" style="241" customWidth="1"/>
    <col min="9729" max="9729" width="6" style="241" customWidth="1"/>
    <col min="9730" max="9730" width="11" style="241" customWidth="1"/>
    <col min="9731" max="9732" width="17" style="241" customWidth="1"/>
    <col min="9733" max="9733" width="7" style="241" customWidth="1"/>
    <col min="9734" max="9734" width="4" style="241" customWidth="1"/>
    <col min="9735" max="9735" width="12" style="241" customWidth="1"/>
    <col min="9736" max="9736" width="7" style="241" customWidth="1"/>
    <col min="9737" max="9737" width="4" style="241" customWidth="1"/>
    <col min="9738" max="9738" width="12" style="241" customWidth="1"/>
    <col min="9739" max="9739" width="3" style="241" customWidth="1"/>
    <col min="9740" max="9740" width="1.42578125" style="241" customWidth="1"/>
    <col min="9741" max="9741" width="12.5703125" style="241" customWidth="1"/>
    <col min="9742" max="9983" width="9.140625" style="241" customWidth="1"/>
    <col min="9984" max="9984" width="10" style="241" customWidth="1"/>
    <col min="9985" max="9985" width="6" style="241" customWidth="1"/>
    <col min="9986" max="9986" width="11" style="241" customWidth="1"/>
    <col min="9987" max="9988" width="17" style="241" customWidth="1"/>
    <col min="9989" max="9989" width="7" style="241" customWidth="1"/>
    <col min="9990" max="9990" width="4" style="241" customWidth="1"/>
    <col min="9991" max="9991" width="12" style="241" customWidth="1"/>
    <col min="9992" max="9992" width="7" style="241" customWidth="1"/>
    <col min="9993" max="9993" width="4" style="241" customWidth="1"/>
    <col min="9994" max="9994" width="12" style="241" customWidth="1"/>
    <col min="9995" max="9995" width="3" style="241" customWidth="1"/>
    <col min="9996" max="9996" width="1.42578125" style="241" customWidth="1"/>
    <col min="9997" max="9997" width="12.5703125" style="241" customWidth="1"/>
    <col min="9998" max="10239" width="9.140625" style="241" customWidth="1"/>
    <col min="10240" max="10240" width="10" style="241" customWidth="1"/>
    <col min="10241" max="10241" width="6" style="241" customWidth="1"/>
    <col min="10242" max="10242" width="11" style="241" customWidth="1"/>
    <col min="10243" max="10244" width="17" style="241" customWidth="1"/>
    <col min="10245" max="10245" width="7" style="241" customWidth="1"/>
    <col min="10246" max="10246" width="4" style="241" customWidth="1"/>
    <col min="10247" max="10247" width="12" style="241" customWidth="1"/>
    <col min="10248" max="10248" width="7" style="241" customWidth="1"/>
    <col min="10249" max="10249" width="4" style="241" customWidth="1"/>
    <col min="10250" max="10250" width="12" style="241" customWidth="1"/>
    <col min="10251" max="10251" width="3" style="241" customWidth="1"/>
    <col min="10252" max="10252" width="1.42578125" style="241" customWidth="1"/>
    <col min="10253" max="10253" width="12.5703125" style="241" customWidth="1"/>
    <col min="10254" max="10495" width="9.140625" style="241" customWidth="1"/>
    <col min="10496" max="10496" width="10" style="241" customWidth="1"/>
    <col min="10497" max="10497" width="6" style="241" customWidth="1"/>
    <col min="10498" max="10498" width="11" style="241" customWidth="1"/>
    <col min="10499" max="10500" width="17" style="241" customWidth="1"/>
    <col min="10501" max="10501" width="7" style="241" customWidth="1"/>
    <col min="10502" max="10502" width="4" style="241" customWidth="1"/>
    <col min="10503" max="10503" width="12" style="241" customWidth="1"/>
    <col min="10504" max="10504" width="7" style="241" customWidth="1"/>
    <col min="10505" max="10505" width="4" style="241" customWidth="1"/>
    <col min="10506" max="10506" width="12" style="241" customWidth="1"/>
    <col min="10507" max="10507" width="3" style="241" customWidth="1"/>
    <col min="10508" max="10508" width="1.42578125" style="241" customWidth="1"/>
    <col min="10509" max="10509" width="12.5703125" style="241" customWidth="1"/>
    <col min="10510" max="10751" width="9.140625" style="241" customWidth="1"/>
    <col min="10752" max="10752" width="10" style="241" customWidth="1"/>
    <col min="10753" max="10753" width="6" style="241" customWidth="1"/>
    <col min="10754" max="10754" width="11" style="241" customWidth="1"/>
    <col min="10755" max="10756" width="17" style="241" customWidth="1"/>
    <col min="10757" max="10757" width="7" style="241" customWidth="1"/>
    <col min="10758" max="10758" width="4" style="241" customWidth="1"/>
    <col min="10759" max="10759" width="12" style="241" customWidth="1"/>
    <col min="10760" max="10760" width="7" style="241" customWidth="1"/>
    <col min="10761" max="10761" width="4" style="241" customWidth="1"/>
    <col min="10762" max="10762" width="12" style="241" customWidth="1"/>
    <col min="10763" max="10763" width="3" style="241" customWidth="1"/>
    <col min="10764" max="10764" width="1.42578125" style="241" customWidth="1"/>
    <col min="10765" max="10765" width="12.5703125" style="241" customWidth="1"/>
    <col min="10766" max="11007" width="9.140625" style="241" customWidth="1"/>
    <col min="11008" max="11008" width="10" style="241" customWidth="1"/>
    <col min="11009" max="11009" width="6" style="241" customWidth="1"/>
    <col min="11010" max="11010" width="11" style="241" customWidth="1"/>
    <col min="11011" max="11012" width="17" style="241" customWidth="1"/>
    <col min="11013" max="11013" width="7" style="241" customWidth="1"/>
    <col min="11014" max="11014" width="4" style="241" customWidth="1"/>
    <col min="11015" max="11015" width="12" style="241" customWidth="1"/>
    <col min="11016" max="11016" width="7" style="241" customWidth="1"/>
    <col min="11017" max="11017" width="4" style="241" customWidth="1"/>
    <col min="11018" max="11018" width="12" style="241" customWidth="1"/>
    <col min="11019" max="11019" width="3" style="241" customWidth="1"/>
    <col min="11020" max="11020" width="1.42578125" style="241" customWidth="1"/>
    <col min="11021" max="11021" width="12.5703125" style="241" customWidth="1"/>
    <col min="11022" max="11263" width="9.140625" style="241" customWidth="1"/>
    <col min="11264" max="11264" width="10" style="241" customWidth="1"/>
    <col min="11265" max="11265" width="6" style="241" customWidth="1"/>
    <col min="11266" max="11266" width="11" style="241" customWidth="1"/>
    <col min="11267" max="11268" width="17" style="241" customWidth="1"/>
    <col min="11269" max="11269" width="7" style="241" customWidth="1"/>
    <col min="11270" max="11270" width="4" style="241" customWidth="1"/>
    <col min="11271" max="11271" width="12" style="241" customWidth="1"/>
    <col min="11272" max="11272" width="7" style="241" customWidth="1"/>
    <col min="11273" max="11273" width="4" style="241" customWidth="1"/>
    <col min="11274" max="11274" width="12" style="241" customWidth="1"/>
    <col min="11275" max="11275" width="3" style="241" customWidth="1"/>
    <col min="11276" max="11276" width="1.42578125" style="241" customWidth="1"/>
    <col min="11277" max="11277" width="12.5703125" style="241" customWidth="1"/>
    <col min="11278" max="11519" width="9.140625" style="241" customWidth="1"/>
    <col min="11520" max="11520" width="10" style="241" customWidth="1"/>
    <col min="11521" max="11521" width="6" style="241" customWidth="1"/>
    <col min="11522" max="11522" width="11" style="241" customWidth="1"/>
    <col min="11523" max="11524" width="17" style="241" customWidth="1"/>
    <col min="11525" max="11525" width="7" style="241" customWidth="1"/>
    <col min="11526" max="11526" width="4" style="241" customWidth="1"/>
    <col min="11527" max="11527" width="12" style="241" customWidth="1"/>
    <col min="11528" max="11528" width="7" style="241" customWidth="1"/>
    <col min="11529" max="11529" width="4" style="241" customWidth="1"/>
    <col min="11530" max="11530" width="12" style="241" customWidth="1"/>
    <col min="11531" max="11531" width="3" style="241" customWidth="1"/>
    <col min="11532" max="11532" width="1.42578125" style="241" customWidth="1"/>
    <col min="11533" max="11533" width="12.5703125" style="241" customWidth="1"/>
    <col min="11534" max="11775" width="9.140625" style="241" customWidth="1"/>
    <col min="11776" max="11776" width="10" style="241" customWidth="1"/>
    <col min="11777" max="11777" width="6" style="241" customWidth="1"/>
    <col min="11778" max="11778" width="11" style="241" customWidth="1"/>
    <col min="11779" max="11780" width="17" style="241" customWidth="1"/>
    <col min="11781" max="11781" width="7" style="241" customWidth="1"/>
    <col min="11782" max="11782" width="4" style="241" customWidth="1"/>
    <col min="11783" max="11783" width="12" style="241" customWidth="1"/>
    <col min="11784" max="11784" width="7" style="241" customWidth="1"/>
    <col min="11785" max="11785" width="4" style="241" customWidth="1"/>
    <col min="11786" max="11786" width="12" style="241" customWidth="1"/>
    <col min="11787" max="11787" width="3" style="241" customWidth="1"/>
    <col min="11788" max="11788" width="1.42578125" style="241" customWidth="1"/>
    <col min="11789" max="11789" width="12.5703125" style="241" customWidth="1"/>
    <col min="11790" max="12031" width="9.140625" style="241" customWidth="1"/>
    <col min="12032" max="12032" width="10" style="241" customWidth="1"/>
    <col min="12033" max="12033" width="6" style="241" customWidth="1"/>
    <col min="12034" max="12034" width="11" style="241" customWidth="1"/>
    <col min="12035" max="12036" width="17" style="241" customWidth="1"/>
    <col min="12037" max="12037" width="7" style="241" customWidth="1"/>
    <col min="12038" max="12038" width="4" style="241" customWidth="1"/>
    <col min="12039" max="12039" width="12" style="241" customWidth="1"/>
    <col min="12040" max="12040" width="7" style="241" customWidth="1"/>
    <col min="12041" max="12041" width="4" style="241" customWidth="1"/>
    <col min="12042" max="12042" width="12" style="241" customWidth="1"/>
    <col min="12043" max="12043" width="3" style="241" customWidth="1"/>
    <col min="12044" max="12044" width="1.42578125" style="241" customWidth="1"/>
    <col min="12045" max="12045" width="12.5703125" style="241" customWidth="1"/>
    <col min="12046" max="12287" width="9.140625" style="241" customWidth="1"/>
    <col min="12288" max="12288" width="10" style="241" customWidth="1"/>
    <col min="12289" max="12289" width="6" style="241" customWidth="1"/>
    <col min="12290" max="12290" width="11" style="241" customWidth="1"/>
    <col min="12291" max="12292" width="17" style="241" customWidth="1"/>
    <col min="12293" max="12293" width="7" style="241" customWidth="1"/>
    <col min="12294" max="12294" width="4" style="241" customWidth="1"/>
    <col min="12295" max="12295" width="12" style="241" customWidth="1"/>
    <col min="12296" max="12296" width="7" style="241" customWidth="1"/>
    <col min="12297" max="12297" width="4" style="241" customWidth="1"/>
    <col min="12298" max="12298" width="12" style="241" customWidth="1"/>
    <col min="12299" max="12299" width="3" style="241" customWidth="1"/>
    <col min="12300" max="12300" width="1.42578125" style="241" customWidth="1"/>
    <col min="12301" max="12301" width="12.5703125" style="241" customWidth="1"/>
    <col min="12302" max="12543" width="9.140625" style="241" customWidth="1"/>
    <col min="12544" max="12544" width="10" style="241" customWidth="1"/>
    <col min="12545" max="12545" width="6" style="241" customWidth="1"/>
    <col min="12546" max="12546" width="11" style="241" customWidth="1"/>
    <col min="12547" max="12548" width="17" style="241" customWidth="1"/>
    <col min="12549" max="12549" width="7" style="241" customWidth="1"/>
    <col min="12550" max="12550" width="4" style="241" customWidth="1"/>
    <col min="12551" max="12551" width="12" style="241" customWidth="1"/>
    <col min="12552" max="12552" width="7" style="241" customWidth="1"/>
    <col min="12553" max="12553" width="4" style="241" customWidth="1"/>
    <col min="12554" max="12554" width="12" style="241" customWidth="1"/>
    <col min="12555" max="12555" width="3" style="241" customWidth="1"/>
    <col min="12556" max="12556" width="1.42578125" style="241" customWidth="1"/>
    <col min="12557" max="12557" width="12.5703125" style="241" customWidth="1"/>
    <col min="12558" max="12799" width="9.140625" style="241" customWidth="1"/>
    <col min="12800" max="12800" width="10" style="241" customWidth="1"/>
    <col min="12801" max="12801" width="6" style="241" customWidth="1"/>
    <col min="12802" max="12802" width="11" style="241" customWidth="1"/>
    <col min="12803" max="12804" width="17" style="241" customWidth="1"/>
    <col min="12805" max="12805" width="7" style="241" customWidth="1"/>
    <col min="12806" max="12806" width="4" style="241" customWidth="1"/>
    <col min="12807" max="12807" width="12" style="241" customWidth="1"/>
    <col min="12808" max="12808" width="7" style="241" customWidth="1"/>
    <col min="12809" max="12809" width="4" style="241" customWidth="1"/>
    <col min="12810" max="12810" width="12" style="241" customWidth="1"/>
    <col min="12811" max="12811" width="3" style="241" customWidth="1"/>
    <col min="12812" max="12812" width="1.42578125" style="241" customWidth="1"/>
    <col min="12813" max="12813" width="12.5703125" style="241" customWidth="1"/>
    <col min="12814" max="13055" width="9.140625" style="241" customWidth="1"/>
    <col min="13056" max="13056" width="10" style="241" customWidth="1"/>
    <col min="13057" max="13057" width="6" style="241" customWidth="1"/>
    <col min="13058" max="13058" width="11" style="241" customWidth="1"/>
    <col min="13059" max="13060" width="17" style="241" customWidth="1"/>
    <col min="13061" max="13061" width="7" style="241" customWidth="1"/>
    <col min="13062" max="13062" width="4" style="241" customWidth="1"/>
    <col min="13063" max="13063" width="12" style="241" customWidth="1"/>
    <col min="13064" max="13064" width="7" style="241" customWidth="1"/>
    <col min="13065" max="13065" width="4" style="241" customWidth="1"/>
    <col min="13066" max="13066" width="12" style="241" customWidth="1"/>
    <col min="13067" max="13067" width="3" style="241" customWidth="1"/>
    <col min="13068" max="13068" width="1.42578125" style="241" customWidth="1"/>
    <col min="13069" max="13069" width="12.5703125" style="241" customWidth="1"/>
    <col min="13070" max="13311" width="9.140625" style="241" customWidth="1"/>
    <col min="13312" max="13312" width="10" style="241" customWidth="1"/>
    <col min="13313" max="13313" width="6" style="241" customWidth="1"/>
    <col min="13314" max="13314" width="11" style="241" customWidth="1"/>
    <col min="13315" max="13316" width="17" style="241" customWidth="1"/>
    <col min="13317" max="13317" width="7" style="241" customWidth="1"/>
    <col min="13318" max="13318" width="4" style="241" customWidth="1"/>
    <col min="13319" max="13319" width="12" style="241" customWidth="1"/>
    <col min="13320" max="13320" width="7" style="241" customWidth="1"/>
    <col min="13321" max="13321" width="4" style="241" customWidth="1"/>
    <col min="13322" max="13322" width="12" style="241" customWidth="1"/>
    <col min="13323" max="13323" width="3" style="241" customWidth="1"/>
    <col min="13324" max="13324" width="1.42578125" style="241" customWidth="1"/>
    <col min="13325" max="13325" width="12.5703125" style="241" customWidth="1"/>
    <col min="13326" max="13567" width="9.140625" style="241" customWidth="1"/>
    <col min="13568" max="13568" width="10" style="241" customWidth="1"/>
    <col min="13569" max="13569" width="6" style="241" customWidth="1"/>
    <col min="13570" max="13570" width="11" style="241" customWidth="1"/>
    <col min="13571" max="13572" width="17" style="241" customWidth="1"/>
    <col min="13573" max="13573" width="7" style="241" customWidth="1"/>
    <col min="13574" max="13574" width="4" style="241" customWidth="1"/>
    <col min="13575" max="13575" width="12" style="241" customWidth="1"/>
    <col min="13576" max="13576" width="7" style="241" customWidth="1"/>
    <col min="13577" max="13577" width="4" style="241" customWidth="1"/>
    <col min="13578" max="13578" width="12" style="241" customWidth="1"/>
    <col min="13579" max="13579" width="3" style="241" customWidth="1"/>
    <col min="13580" max="13580" width="1.42578125" style="241" customWidth="1"/>
    <col min="13581" max="13581" width="12.5703125" style="241" customWidth="1"/>
    <col min="13582" max="13823" width="9.140625" style="241" customWidth="1"/>
    <col min="13824" max="13824" width="10" style="241" customWidth="1"/>
    <col min="13825" max="13825" width="6" style="241" customWidth="1"/>
    <col min="13826" max="13826" width="11" style="241" customWidth="1"/>
    <col min="13827" max="13828" width="17" style="241" customWidth="1"/>
    <col min="13829" max="13829" width="7" style="241" customWidth="1"/>
    <col min="13830" max="13830" width="4" style="241" customWidth="1"/>
    <col min="13831" max="13831" width="12" style="241" customWidth="1"/>
    <col min="13832" max="13832" width="7" style="241" customWidth="1"/>
    <col min="13833" max="13833" width="4" style="241" customWidth="1"/>
    <col min="13834" max="13834" width="12" style="241" customWidth="1"/>
    <col min="13835" max="13835" width="3" style="241" customWidth="1"/>
    <col min="13836" max="13836" width="1.42578125" style="241" customWidth="1"/>
    <col min="13837" max="13837" width="12.5703125" style="241" customWidth="1"/>
    <col min="13838" max="14079" width="9.140625" style="241" customWidth="1"/>
    <col min="14080" max="14080" width="10" style="241" customWidth="1"/>
    <col min="14081" max="14081" width="6" style="241" customWidth="1"/>
    <col min="14082" max="14082" width="11" style="241" customWidth="1"/>
    <col min="14083" max="14084" width="17" style="241" customWidth="1"/>
    <col min="14085" max="14085" width="7" style="241" customWidth="1"/>
    <col min="14086" max="14086" width="4" style="241" customWidth="1"/>
    <col min="14087" max="14087" width="12" style="241" customWidth="1"/>
    <col min="14088" max="14088" width="7" style="241" customWidth="1"/>
    <col min="14089" max="14089" width="4" style="241" customWidth="1"/>
    <col min="14090" max="14090" width="12" style="241" customWidth="1"/>
    <col min="14091" max="14091" width="3" style="241" customWidth="1"/>
    <col min="14092" max="14092" width="1.42578125" style="241" customWidth="1"/>
    <col min="14093" max="14093" width="12.5703125" style="241" customWidth="1"/>
    <col min="14094" max="14335" width="9.140625" style="241" customWidth="1"/>
    <col min="14336" max="14336" width="10" style="241" customWidth="1"/>
    <col min="14337" max="14337" width="6" style="241" customWidth="1"/>
    <col min="14338" max="14338" width="11" style="241" customWidth="1"/>
    <col min="14339" max="14340" width="17" style="241" customWidth="1"/>
    <col min="14341" max="14341" width="7" style="241" customWidth="1"/>
    <col min="14342" max="14342" width="4" style="241" customWidth="1"/>
    <col min="14343" max="14343" width="12" style="241" customWidth="1"/>
    <col min="14344" max="14344" width="7" style="241" customWidth="1"/>
    <col min="14345" max="14345" width="4" style="241" customWidth="1"/>
    <col min="14346" max="14346" width="12" style="241" customWidth="1"/>
    <col min="14347" max="14347" width="3" style="241" customWidth="1"/>
    <col min="14348" max="14348" width="1.42578125" style="241" customWidth="1"/>
    <col min="14349" max="14349" width="12.5703125" style="241" customWidth="1"/>
    <col min="14350" max="14591" width="9.140625" style="241" customWidth="1"/>
    <col min="14592" max="14592" width="10" style="241" customWidth="1"/>
    <col min="14593" max="14593" width="6" style="241" customWidth="1"/>
    <col min="14594" max="14594" width="11" style="241" customWidth="1"/>
    <col min="14595" max="14596" width="17" style="241" customWidth="1"/>
    <col min="14597" max="14597" width="7" style="241" customWidth="1"/>
    <col min="14598" max="14598" width="4" style="241" customWidth="1"/>
    <col min="14599" max="14599" width="12" style="241" customWidth="1"/>
    <col min="14600" max="14600" width="7" style="241" customWidth="1"/>
    <col min="14601" max="14601" width="4" style="241" customWidth="1"/>
    <col min="14602" max="14602" width="12" style="241" customWidth="1"/>
    <col min="14603" max="14603" width="3" style="241" customWidth="1"/>
    <col min="14604" max="14604" width="1.42578125" style="241" customWidth="1"/>
    <col min="14605" max="14605" width="12.5703125" style="241" customWidth="1"/>
    <col min="14606" max="14847" width="9.140625" style="241" customWidth="1"/>
    <col min="14848" max="14848" width="10" style="241" customWidth="1"/>
    <col min="14849" max="14849" width="6" style="241" customWidth="1"/>
    <col min="14850" max="14850" width="11" style="241" customWidth="1"/>
    <col min="14851" max="14852" width="17" style="241" customWidth="1"/>
    <col min="14853" max="14853" width="7" style="241" customWidth="1"/>
    <col min="14854" max="14854" width="4" style="241" customWidth="1"/>
    <col min="14855" max="14855" width="12" style="241" customWidth="1"/>
    <col min="14856" max="14856" width="7" style="241" customWidth="1"/>
    <col min="14857" max="14857" width="4" style="241" customWidth="1"/>
    <col min="14858" max="14858" width="12" style="241" customWidth="1"/>
    <col min="14859" max="14859" width="3" style="241" customWidth="1"/>
    <col min="14860" max="14860" width="1.42578125" style="241" customWidth="1"/>
    <col min="14861" max="14861" width="12.5703125" style="241" customWidth="1"/>
    <col min="14862" max="15103" width="9.140625" style="241" customWidth="1"/>
    <col min="15104" max="15104" width="10" style="241" customWidth="1"/>
    <col min="15105" max="15105" width="6" style="241" customWidth="1"/>
    <col min="15106" max="15106" width="11" style="241" customWidth="1"/>
    <col min="15107" max="15108" width="17" style="241" customWidth="1"/>
    <col min="15109" max="15109" width="7" style="241" customWidth="1"/>
    <col min="15110" max="15110" width="4" style="241" customWidth="1"/>
    <col min="15111" max="15111" width="12" style="241" customWidth="1"/>
    <col min="15112" max="15112" width="7" style="241" customWidth="1"/>
    <col min="15113" max="15113" width="4" style="241" customWidth="1"/>
    <col min="15114" max="15114" width="12" style="241" customWidth="1"/>
    <col min="15115" max="15115" width="3" style="241" customWidth="1"/>
    <col min="15116" max="15116" width="1.42578125" style="241" customWidth="1"/>
    <col min="15117" max="15117" width="12.5703125" style="241" customWidth="1"/>
    <col min="15118" max="15359" width="9.140625" style="241" customWidth="1"/>
    <col min="15360" max="15360" width="10" style="241" customWidth="1"/>
    <col min="15361" max="15361" width="6" style="241" customWidth="1"/>
    <col min="15362" max="15362" width="11" style="241" customWidth="1"/>
    <col min="15363" max="15364" width="17" style="241" customWidth="1"/>
    <col min="15365" max="15365" width="7" style="241" customWidth="1"/>
    <col min="15366" max="15366" width="4" style="241" customWidth="1"/>
    <col min="15367" max="15367" width="12" style="241" customWidth="1"/>
    <col min="15368" max="15368" width="7" style="241" customWidth="1"/>
    <col min="15369" max="15369" width="4" style="241" customWidth="1"/>
    <col min="15370" max="15370" width="12" style="241" customWidth="1"/>
    <col min="15371" max="15371" width="3" style="241" customWidth="1"/>
    <col min="15372" max="15372" width="1.42578125" style="241" customWidth="1"/>
    <col min="15373" max="15373" width="12.5703125" style="241" customWidth="1"/>
    <col min="15374" max="15615" width="9.140625" style="241" customWidth="1"/>
    <col min="15616" max="15616" width="10" style="241" customWidth="1"/>
    <col min="15617" max="15617" width="6" style="241" customWidth="1"/>
    <col min="15618" max="15618" width="11" style="241" customWidth="1"/>
    <col min="15619" max="15620" width="17" style="241" customWidth="1"/>
    <col min="15621" max="15621" width="7" style="241" customWidth="1"/>
    <col min="15622" max="15622" width="4" style="241" customWidth="1"/>
    <col min="15623" max="15623" width="12" style="241" customWidth="1"/>
    <col min="15624" max="15624" width="7" style="241" customWidth="1"/>
    <col min="15625" max="15625" width="4" style="241" customWidth="1"/>
    <col min="15626" max="15626" width="12" style="241" customWidth="1"/>
    <col min="15627" max="15627" width="3" style="241" customWidth="1"/>
    <col min="15628" max="15628" width="1.42578125" style="241" customWidth="1"/>
    <col min="15629" max="15629" width="12.5703125" style="241" customWidth="1"/>
    <col min="15630" max="15871" width="9.140625" style="241" customWidth="1"/>
    <col min="15872" max="15872" width="10" style="241" customWidth="1"/>
    <col min="15873" max="15873" width="6" style="241" customWidth="1"/>
    <col min="15874" max="15874" width="11" style="241" customWidth="1"/>
    <col min="15875" max="15876" width="17" style="241" customWidth="1"/>
    <col min="15877" max="15877" width="7" style="241" customWidth="1"/>
    <col min="15878" max="15878" width="4" style="241" customWidth="1"/>
    <col min="15879" max="15879" width="12" style="241" customWidth="1"/>
    <col min="15880" max="15880" width="7" style="241" customWidth="1"/>
    <col min="15881" max="15881" width="4" style="241" customWidth="1"/>
    <col min="15882" max="15882" width="12" style="241" customWidth="1"/>
    <col min="15883" max="15883" width="3" style="241" customWidth="1"/>
    <col min="15884" max="15884" width="1.42578125" style="241" customWidth="1"/>
    <col min="15885" max="15885" width="12.5703125" style="241" customWidth="1"/>
    <col min="15886" max="16127" width="9.140625" style="241" customWidth="1"/>
    <col min="16128" max="16128" width="10" style="241" customWidth="1"/>
    <col min="16129" max="16129" width="6" style="241" customWidth="1"/>
    <col min="16130" max="16130" width="11" style="241" customWidth="1"/>
    <col min="16131" max="16132" width="17" style="241" customWidth="1"/>
    <col min="16133" max="16133" width="7" style="241" customWidth="1"/>
    <col min="16134" max="16134" width="4" style="241" customWidth="1"/>
    <col min="16135" max="16135" width="12" style="241" customWidth="1"/>
    <col min="16136" max="16136" width="7" style="241" customWidth="1"/>
    <col min="16137" max="16137" width="4" style="241" customWidth="1"/>
    <col min="16138" max="16138" width="12" style="241" customWidth="1"/>
    <col min="16139" max="16139" width="3" style="241" customWidth="1"/>
    <col min="16140" max="16140" width="1.42578125" style="241" customWidth="1"/>
    <col min="16141" max="16141" width="12.5703125" style="241" customWidth="1"/>
    <col min="16142" max="16383" width="9.140625" style="241" customWidth="1"/>
    <col min="16384" max="16384" width="9.140625" style="241"/>
  </cols>
  <sheetData>
    <row r="1" spans="1:14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</row>
    <row r="2" spans="1:14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</row>
    <row r="3" spans="1:14" ht="2.1" customHeight="1"/>
    <row r="4" spans="1:14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</row>
    <row r="5" spans="1:14" ht="2.1" customHeight="1"/>
    <row r="6" spans="1:14" ht="11.25" customHeight="1">
      <c r="A6" s="1558" t="s">
        <v>581</v>
      </c>
      <c r="B6" s="1558"/>
      <c r="C6" s="1558" t="s">
        <v>994</v>
      </c>
      <c r="D6" s="1558"/>
      <c r="E6" s="1558"/>
      <c r="F6" s="1558"/>
      <c r="G6" s="1558"/>
      <c r="H6" s="1558"/>
      <c r="I6" s="1558"/>
      <c r="J6" s="1558"/>
      <c r="K6" s="1558"/>
      <c r="L6" s="1558"/>
    </row>
    <row r="7" spans="1:14" ht="2.1" customHeight="1"/>
    <row r="8" spans="1:14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 t="s">
        <v>546</v>
      </c>
      <c r="G8" s="1688"/>
      <c r="H8" s="1689" t="s">
        <v>547</v>
      </c>
      <c r="I8" s="1689"/>
      <c r="J8" s="1689"/>
      <c r="K8" s="1677" t="s">
        <v>586</v>
      </c>
      <c r="L8" s="1677"/>
      <c r="M8" s="1677"/>
    </row>
    <row r="9" spans="1:14" ht="12.75" customHeight="1">
      <c r="A9" s="1678"/>
      <c r="B9" s="1678"/>
      <c r="C9" s="1680"/>
      <c r="D9" s="1686"/>
      <c r="E9" s="1679"/>
      <c r="F9" s="521" t="s">
        <v>542</v>
      </c>
      <c r="G9" s="522"/>
      <c r="H9" s="522" t="s">
        <v>542</v>
      </c>
      <c r="I9" s="1681"/>
      <c r="J9" s="1681"/>
      <c r="K9" s="1678"/>
      <c r="L9" s="1679"/>
      <c r="M9" s="1680"/>
    </row>
    <row r="10" spans="1:14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523"/>
      <c r="L10" s="1684">
        <v>0</v>
      </c>
      <c r="M10" s="1684"/>
    </row>
    <row r="11" spans="1:14" ht="12.75" customHeight="1">
      <c r="A11" s="530"/>
      <c r="B11" s="530"/>
      <c r="C11" s="530"/>
      <c r="D11" s="530"/>
      <c r="E11" s="530"/>
      <c r="F11" s="531"/>
      <c r="G11" s="531"/>
      <c r="H11" s="531"/>
      <c r="I11" s="532"/>
      <c r="J11" s="532"/>
      <c r="K11" s="523"/>
      <c r="L11" s="347"/>
      <c r="M11" s="509"/>
    </row>
    <row r="12" spans="1:14" ht="124.5" customHeight="1" outlineLevel="1">
      <c r="A12" s="524" t="s">
        <v>995</v>
      </c>
      <c r="B12" s="1670" t="s">
        <v>996</v>
      </c>
      <c r="C12" s="1670"/>
      <c r="D12" s="525" t="s">
        <v>997</v>
      </c>
      <c r="E12" s="525" t="s">
        <v>998</v>
      </c>
      <c r="F12" s="526" t="s">
        <v>548</v>
      </c>
      <c r="G12" s="507">
        <v>47.54</v>
      </c>
      <c r="H12" s="526" t="s">
        <v>999</v>
      </c>
      <c r="I12" s="1672"/>
      <c r="J12" s="1672"/>
      <c r="K12" s="527"/>
      <c r="L12" s="528"/>
      <c r="M12" s="336"/>
      <c r="N12" s="241" t="s">
        <v>1024</v>
      </c>
    </row>
    <row r="13" spans="1:14" ht="124.5" customHeight="1" outlineLevel="1">
      <c r="A13" s="524" t="s">
        <v>995</v>
      </c>
      <c r="B13" s="1670" t="s">
        <v>996</v>
      </c>
      <c r="C13" s="1670"/>
      <c r="D13" s="525" t="s">
        <v>997</v>
      </c>
      <c r="E13" s="525" t="s">
        <v>1000</v>
      </c>
      <c r="F13" s="526" t="s">
        <v>548</v>
      </c>
      <c r="G13" s="507">
        <v>49.56</v>
      </c>
      <c r="H13" s="526" t="s">
        <v>999</v>
      </c>
      <c r="I13" s="1672"/>
      <c r="J13" s="1672"/>
      <c r="K13" s="527"/>
      <c r="L13" s="528"/>
      <c r="M13" s="336"/>
      <c r="N13" s="241" t="s">
        <v>1025</v>
      </c>
    </row>
    <row r="14" spans="1:14" ht="90.75" customHeight="1" outlineLevel="1">
      <c r="A14" s="524" t="s">
        <v>995</v>
      </c>
      <c r="B14" s="1670" t="s">
        <v>996</v>
      </c>
      <c r="C14" s="1670"/>
      <c r="D14" s="525" t="s">
        <v>997</v>
      </c>
      <c r="E14" s="525" t="s">
        <v>1001</v>
      </c>
      <c r="F14" s="526" t="s">
        <v>548</v>
      </c>
      <c r="G14" s="507">
        <v>81.93</v>
      </c>
      <c r="H14" s="526" t="s">
        <v>999</v>
      </c>
      <c r="I14" s="1672"/>
      <c r="J14" s="1672"/>
      <c r="K14" s="527"/>
      <c r="L14" s="528"/>
      <c r="M14" s="336"/>
      <c r="N14" s="241" t="s">
        <v>1026</v>
      </c>
    </row>
    <row r="15" spans="1:14" ht="90.75" customHeight="1" outlineLevel="1">
      <c r="A15" s="524" t="s">
        <v>995</v>
      </c>
      <c r="B15" s="1670" t="s">
        <v>996</v>
      </c>
      <c r="C15" s="1670"/>
      <c r="D15" s="525" t="s">
        <v>997</v>
      </c>
      <c r="E15" s="525" t="s">
        <v>1002</v>
      </c>
      <c r="F15" s="526" t="s">
        <v>548</v>
      </c>
      <c r="G15" s="507">
        <v>483.51</v>
      </c>
      <c r="H15" s="526" t="s">
        <v>999</v>
      </c>
      <c r="I15" s="1672"/>
      <c r="J15" s="1672"/>
      <c r="K15" s="527"/>
      <c r="L15" s="528"/>
      <c r="M15" s="336"/>
      <c r="N15" s="241" t="s">
        <v>1027</v>
      </c>
    </row>
    <row r="16" spans="1:14" ht="113.25" customHeight="1" outlineLevel="1">
      <c r="A16" s="524" t="s">
        <v>1003</v>
      </c>
      <c r="B16" s="1670" t="s">
        <v>1004</v>
      </c>
      <c r="C16" s="1670"/>
      <c r="D16" s="525" t="s">
        <v>1005</v>
      </c>
      <c r="E16" s="525" t="s">
        <v>1006</v>
      </c>
      <c r="F16" s="526" t="s">
        <v>548</v>
      </c>
      <c r="G16" s="508">
        <v>25816.32</v>
      </c>
      <c r="H16" s="526" t="s">
        <v>607</v>
      </c>
      <c r="I16" s="1672"/>
      <c r="J16" s="1672"/>
      <c r="K16" s="527"/>
      <c r="L16" s="528"/>
      <c r="M16" s="336"/>
      <c r="N16" s="241" t="s">
        <v>1028</v>
      </c>
    </row>
    <row r="17" spans="1:14" ht="124.5" customHeight="1" outlineLevel="1">
      <c r="A17" s="524" t="s">
        <v>1007</v>
      </c>
      <c r="B17" s="1670" t="s">
        <v>1008</v>
      </c>
      <c r="C17" s="1670"/>
      <c r="D17" s="525" t="s">
        <v>997</v>
      </c>
      <c r="E17" s="525" t="s">
        <v>998</v>
      </c>
      <c r="F17" s="526" t="s">
        <v>548</v>
      </c>
      <c r="G17" s="507">
        <v>2.46</v>
      </c>
      <c r="H17" s="526" t="s">
        <v>999</v>
      </c>
      <c r="I17" s="1672"/>
      <c r="J17" s="1672"/>
      <c r="K17" s="527"/>
      <c r="L17" s="528"/>
      <c r="M17" s="336"/>
      <c r="N17" s="241" t="s">
        <v>1024</v>
      </c>
    </row>
    <row r="18" spans="1:14" ht="124.5" customHeight="1" outlineLevel="1">
      <c r="A18" s="524" t="s">
        <v>1007</v>
      </c>
      <c r="B18" s="1670" t="s">
        <v>1008</v>
      </c>
      <c r="C18" s="1670"/>
      <c r="D18" s="525" t="s">
        <v>997</v>
      </c>
      <c r="E18" s="525" t="s">
        <v>1000</v>
      </c>
      <c r="F18" s="526" t="s">
        <v>548</v>
      </c>
      <c r="G18" s="507">
        <v>0.43</v>
      </c>
      <c r="H18" s="526" t="s">
        <v>999</v>
      </c>
      <c r="I18" s="1672"/>
      <c r="J18" s="1672"/>
      <c r="K18" s="527"/>
      <c r="L18" s="528"/>
      <c r="M18" s="336"/>
      <c r="N18" s="241" t="s">
        <v>1025</v>
      </c>
    </row>
    <row r="19" spans="1:14" ht="90.75" customHeight="1" outlineLevel="1">
      <c r="A19" s="524" t="s">
        <v>1007</v>
      </c>
      <c r="B19" s="1670" t="s">
        <v>1008</v>
      </c>
      <c r="C19" s="1670"/>
      <c r="D19" s="525" t="s">
        <v>997</v>
      </c>
      <c r="E19" s="525" t="s">
        <v>1001</v>
      </c>
      <c r="F19" s="526" t="s">
        <v>548</v>
      </c>
      <c r="G19" s="507">
        <v>82.84</v>
      </c>
      <c r="H19" s="526" t="s">
        <v>999</v>
      </c>
      <c r="I19" s="1672"/>
      <c r="J19" s="1672"/>
      <c r="K19" s="527"/>
      <c r="L19" s="528"/>
      <c r="M19" s="336"/>
      <c r="N19" s="241" t="s">
        <v>1026</v>
      </c>
    </row>
    <row r="20" spans="1:14" ht="90.75" customHeight="1" outlineLevel="1">
      <c r="A20" s="524" t="s">
        <v>1007</v>
      </c>
      <c r="B20" s="1670" t="s">
        <v>1008</v>
      </c>
      <c r="C20" s="1670"/>
      <c r="D20" s="525" t="s">
        <v>997</v>
      </c>
      <c r="E20" s="525" t="s">
        <v>1002</v>
      </c>
      <c r="F20" s="526" t="s">
        <v>548</v>
      </c>
      <c r="G20" s="507">
        <v>488.88</v>
      </c>
      <c r="H20" s="526" t="s">
        <v>999</v>
      </c>
      <c r="I20" s="1672"/>
      <c r="J20" s="1672"/>
      <c r="K20" s="527"/>
      <c r="L20" s="528"/>
      <c r="M20" s="336"/>
      <c r="N20" s="241" t="s">
        <v>1027</v>
      </c>
    </row>
    <row r="21" spans="1:14" ht="90.75" customHeight="1" outlineLevel="1">
      <c r="A21" s="524" t="s">
        <v>1007</v>
      </c>
      <c r="B21" s="1670" t="s">
        <v>1008</v>
      </c>
      <c r="C21" s="1670"/>
      <c r="D21" s="525" t="s">
        <v>997</v>
      </c>
      <c r="E21" s="525" t="s">
        <v>1009</v>
      </c>
      <c r="F21" s="526" t="s">
        <v>548</v>
      </c>
      <c r="G21" s="507">
        <v>45.61</v>
      </c>
      <c r="H21" s="526" t="s">
        <v>999</v>
      </c>
      <c r="I21" s="1672"/>
      <c r="J21" s="1672"/>
      <c r="K21" s="527"/>
      <c r="L21" s="528"/>
      <c r="M21" s="336"/>
      <c r="N21" s="241" t="s">
        <v>1024</v>
      </c>
    </row>
    <row r="22" spans="1:14" ht="90.75" customHeight="1" outlineLevel="1">
      <c r="A22" s="524" t="s">
        <v>1007</v>
      </c>
      <c r="B22" s="1670" t="s">
        <v>1008</v>
      </c>
      <c r="C22" s="1670"/>
      <c r="D22" s="525" t="s">
        <v>997</v>
      </c>
      <c r="E22" s="525" t="s">
        <v>1010</v>
      </c>
      <c r="F22" s="526" t="s">
        <v>548</v>
      </c>
      <c r="G22" s="507">
        <v>49.68</v>
      </c>
      <c r="H22" s="526" t="s">
        <v>999</v>
      </c>
      <c r="I22" s="1672"/>
      <c r="J22" s="1672"/>
      <c r="K22" s="527"/>
      <c r="L22" s="528"/>
      <c r="M22" s="336"/>
      <c r="N22" s="241" t="s">
        <v>1025</v>
      </c>
    </row>
    <row r="23" spans="1:14" ht="113.25" customHeight="1" outlineLevel="1">
      <c r="A23" s="524" t="s">
        <v>1011</v>
      </c>
      <c r="B23" s="1670" t="s">
        <v>1012</v>
      </c>
      <c r="C23" s="1670"/>
      <c r="D23" s="525" t="s">
        <v>1005</v>
      </c>
      <c r="E23" s="525" t="s">
        <v>1013</v>
      </c>
      <c r="F23" s="526" t="s">
        <v>548</v>
      </c>
      <c r="G23" s="508">
        <v>25816.32</v>
      </c>
      <c r="H23" s="526" t="s">
        <v>607</v>
      </c>
      <c r="I23" s="1672"/>
      <c r="J23" s="1672"/>
      <c r="K23" s="527"/>
      <c r="L23" s="528"/>
      <c r="M23" s="336"/>
      <c r="N23" s="241" t="s">
        <v>1028</v>
      </c>
    </row>
    <row r="24" spans="1:14" ht="90.75" customHeight="1" outlineLevel="1">
      <c r="A24" s="524" t="s">
        <v>1014</v>
      </c>
      <c r="B24" s="1670" t="s">
        <v>1015</v>
      </c>
      <c r="C24" s="1670"/>
      <c r="D24" s="525" t="s">
        <v>997</v>
      </c>
      <c r="E24" s="525" t="s">
        <v>1009</v>
      </c>
      <c r="F24" s="526" t="s">
        <v>548</v>
      </c>
      <c r="G24" s="507">
        <v>9.2899999999999991</v>
      </c>
      <c r="H24" s="526" t="s">
        <v>999</v>
      </c>
      <c r="I24" s="1672"/>
      <c r="J24" s="1672"/>
      <c r="K24" s="527"/>
      <c r="L24" s="528"/>
      <c r="M24" s="336"/>
      <c r="N24" s="241" t="s">
        <v>1024</v>
      </c>
    </row>
    <row r="25" spans="1:14" ht="90.75" customHeight="1" outlineLevel="1">
      <c r="A25" s="524" t="s">
        <v>1014</v>
      </c>
      <c r="B25" s="1670" t="s">
        <v>1015</v>
      </c>
      <c r="C25" s="1670"/>
      <c r="D25" s="525" t="s">
        <v>997</v>
      </c>
      <c r="E25" s="525" t="s">
        <v>1010</v>
      </c>
      <c r="F25" s="526" t="s">
        <v>548</v>
      </c>
      <c r="G25" s="507">
        <v>7.91</v>
      </c>
      <c r="H25" s="526" t="s">
        <v>999</v>
      </c>
      <c r="I25" s="1672"/>
      <c r="J25" s="1672"/>
      <c r="K25" s="527"/>
      <c r="L25" s="528"/>
      <c r="M25" s="336"/>
      <c r="N25" s="241" t="s">
        <v>1025</v>
      </c>
    </row>
    <row r="26" spans="1:14" ht="90.75" customHeight="1" outlineLevel="1">
      <c r="A26" s="524" t="s">
        <v>1014</v>
      </c>
      <c r="B26" s="1670" t="s">
        <v>1015</v>
      </c>
      <c r="C26" s="1670"/>
      <c r="D26" s="525" t="s">
        <v>997</v>
      </c>
      <c r="E26" s="525" t="s">
        <v>1001</v>
      </c>
      <c r="F26" s="526" t="s">
        <v>548</v>
      </c>
      <c r="G26" s="507">
        <v>5.05</v>
      </c>
      <c r="H26" s="526" t="s">
        <v>999</v>
      </c>
      <c r="I26" s="1672"/>
      <c r="J26" s="1672"/>
      <c r="K26" s="527"/>
      <c r="L26" s="528"/>
      <c r="M26" s="336"/>
      <c r="N26" s="241" t="s">
        <v>1026</v>
      </c>
    </row>
    <row r="27" spans="1:14" ht="90.75" customHeight="1" outlineLevel="1">
      <c r="A27" s="524" t="s">
        <v>1014</v>
      </c>
      <c r="B27" s="1670" t="s">
        <v>1015</v>
      </c>
      <c r="C27" s="1670"/>
      <c r="D27" s="525" t="s">
        <v>997</v>
      </c>
      <c r="E27" s="525" t="s">
        <v>1002</v>
      </c>
      <c r="F27" s="526" t="s">
        <v>548</v>
      </c>
      <c r="G27" s="507">
        <v>494.26</v>
      </c>
      <c r="H27" s="526" t="s">
        <v>999</v>
      </c>
      <c r="I27" s="1672"/>
      <c r="J27" s="1672"/>
      <c r="K27" s="527"/>
      <c r="L27" s="528"/>
      <c r="M27" s="336"/>
      <c r="N27" s="241" t="s">
        <v>1027</v>
      </c>
    </row>
    <row r="28" spans="1:14" ht="124.5" customHeight="1" outlineLevel="1">
      <c r="A28" s="524" t="s">
        <v>1014</v>
      </c>
      <c r="B28" s="1670" t="s">
        <v>1015</v>
      </c>
      <c r="C28" s="1670"/>
      <c r="D28" s="525" t="s">
        <v>997</v>
      </c>
      <c r="E28" s="525" t="s">
        <v>1016</v>
      </c>
      <c r="F28" s="526" t="s">
        <v>548</v>
      </c>
      <c r="G28" s="507">
        <v>39.31</v>
      </c>
      <c r="H28" s="526" t="s">
        <v>999</v>
      </c>
      <c r="I28" s="1672"/>
      <c r="J28" s="1672"/>
      <c r="K28" s="527"/>
      <c r="L28" s="528"/>
      <c r="M28" s="336"/>
      <c r="N28" s="241" t="s">
        <v>1024</v>
      </c>
    </row>
    <row r="29" spans="1:14" ht="124.5" customHeight="1" outlineLevel="1">
      <c r="A29" s="524" t="s">
        <v>1014</v>
      </c>
      <c r="B29" s="1670" t="s">
        <v>1015</v>
      </c>
      <c r="C29" s="1670"/>
      <c r="D29" s="525" t="s">
        <v>997</v>
      </c>
      <c r="E29" s="525" t="s">
        <v>1017</v>
      </c>
      <c r="F29" s="526" t="s">
        <v>548</v>
      </c>
      <c r="G29" s="507">
        <v>42.76</v>
      </c>
      <c r="H29" s="526" t="s">
        <v>999</v>
      </c>
      <c r="I29" s="1672"/>
      <c r="J29" s="1672"/>
      <c r="K29" s="527"/>
      <c r="L29" s="528"/>
      <c r="M29" s="336"/>
      <c r="N29" s="241" t="s">
        <v>1025</v>
      </c>
    </row>
    <row r="30" spans="1:14" ht="124.5" customHeight="1" outlineLevel="1">
      <c r="A30" s="524" t="s">
        <v>1014</v>
      </c>
      <c r="B30" s="1670" t="s">
        <v>1015</v>
      </c>
      <c r="C30" s="1670"/>
      <c r="D30" s="525" t="s">
        <v>997</v>
      </c>
      <c r="E30" s="525" t="s">
        <v>1018</v>
      </c>
      <c r="F30" s="526" t="s">
        <v>548</v>
      </c>
      <c r="G30" s="507">
        <v>78.709999999999994</v>
      </c>
      <c r="H30" s="526" t="s">
        <v>999</v>
      </c>
      <c r="I30" s="1672"/>
      <c r="J30" s="1672"/>
      <c r="K30" s="527"/>
      <c r="L30" s="528"/>
      <c r="M30" s="336"/>
      <c r="N30" s="241" t="s">
        <v>1026</v>
      </c>
    </row>
    <row r="31" spans="1:14" ht="113.25" customHeight="1" outlineLevel="1">
      <c r="A31" s="524" t="s">
        <v>1019</v>
      </c>
      <c r="B31" s="1670" t="s">
        <v>1020</v>
      </c>
      <c r="C31" s="1670"/>
      <c r="D31" s="525" t="s">
        <v>1005</v>
      </c>
      <c r="E31" s="525" t="s">
        <v>1021</v>
      </c>
      <c r="F31" s="526" t="s">
        <v>548</v>
      </c>
      <c r="G31" s="508">
        <v>25816.32</v>
      </c>
      <c r="H31" s="526" t="s">
        <v>607</v>
      </c>
      <c r="I31" s="1672"/>
      <c r="J31" s="1672"/>
      <c r="K31" s="527"/>
      <c r="L31" s="528"/>
      <c r="M31" s="336"/>
      <c r="N31" s="241" t="s">
        <v>1028</v>
      </c>
    </row>
    <row r="32" spans="1:14" ht="124.5" customHeight="1" outlineLevel="1">
      <c r="A32" s="524" t="s">
        <v>1022</v>
      </c>
      <c r="B32" s="1670" t="s">
        <v>1023</v>
      </c>
      <c r="C32" s="1670"/>
      <c r="D32" s="525" t="s">
        <v>997</v>
      </c>
      <c r="E32" s="525" t="s">
        <v>1016</v>
      </c>
      <c r="F32" s="526" t="s">
        <v>548</v>
      </c>
      <c r="G32" s="507">
        <v>48.6</v>
      </c>
      <c r="H32" s="526" t="s">
        <v>999</v>
      </c>
      <c r="I32" s="1672"/>
      <c r="J32" s="1672"/>
      <c r="K32" s="527"/>
      <c r="L32" s="528"/>
      <c r="M32" s="336"/>
      <c r="N32" s="241" t="s">
        <v>1024</v>
      </c>
    </row>
    <row r="33" spans="1:14" ht="124.5" customHeight="1" outlineLevel="1">
      <c r="A33" s="524" t="s">
        <v>1022</v>
      </c>
      <c r="B33" s="1670" t="s">
        <v>1023</v>
      </c>
      <c r="C33" s="1670"/>
      <c r="D33" s="525" t="s">
        <v>997</v>
      </c>
      <c r="E33" s="525" t="s">
        <v>1017</v>
      </c>
      <c r="F33" s="526" t="s">
        <v>548</v>
      </c>
      <c r="G33" s="507">
        <v>50.67</v>
      </c>
      <c r="H33" s="526" t="s">
        <v>999</v>
      </c>
      <c r="I33" s="1672"/>
      <c r="J33" s="1672"/>
      <c r="K33" s="527"/>
      <c r="L33" s="528"/>
      <c r="M33" s="336"/>
      <c r="N33" s="241" t="s">
        <v>1025</v>
      </c>
    </row>
    <row r="34" spans="1:14" ht="124.5" customHeight="1" outlineLevel="1">
      <c r="A34" s="524" t="s">
        <v>1022</v>
      </c>
      <c r="B34" s="1670" t="s">
        <v>1023</v>
      </c>
      <c r="C34" s="1670"/>
      <c r="D34" s="525" t="s">
        <v>997</v>
      </c>
      <c r="E34" s="525" t="s">
        <v>1018</v>
      </c>
      <c r="F34" s="526" t="s">
        <v>548</v>
      </c>
      <c r="G34" s="507">
        <v>83.76</v>
      </c>
      <c r="H34" s="526" t="s">
        <v>999</v>
      </c>
      <c r="I34" s="1672"/>
      <c r="J34" s="1672"/>
      <c r="K34" s="527"/>
      <c r="L34" s="528"/>
      <c r="M34" s="336"/>
      <c r="N34" s="241" t="s">
        <v>1026</v>
      </c>
    </row>
    <row r="35" spans="1:14" ht="90.75" customHeight="1" outlineLevel="1">
      <c r="A35" s="524" t="s">
        <v>1022</v>
      </c>
      <c r="B35" s="1670" t="s">
        <v>1023</v>
      </c>
      <c r="C35" s="1670"/>
      <c r="D35" s="525" t="s">
        <v>997</v>
      </c>
      <c r="E35" s="525" t="s">
        <v>1002</v>
      </c>
      <c r="F35" s="526" t="s">
        <v>548</v>
      </c>
      <c r="G35" s="507">
        <v>494.26</v>
      </c>
      <c r="H35" s="526" t="s">
        <v>999</v>
      </c>
      <c r="I35" s="1672"/>
      <c r="J35" s="1672"/>
      <c r="K35" s="527"/>
      <c r="L35" s="528"/>
      <c r="M35" s="336"/>
      <c r="N35" s="241" t="s">
        <v>1027</v>
      </c>
    </row>
    <row r="36" spans="1:14" ht="12.75" customHeight="1">
      <c r="A36" s="1673" t="s">
        <v>589</v>
      </c>
      <c r="B36" s="1673"/>
      <c r="C36" s="1673"/>
      <c r="D36" s="1673"/>
      <c r="E36" s="1673"/>
      <c r="F36" s="1674">
        <v>80135.98</v>
      </c>
      <c r="G36" s="1674"/>
      <c r="H36" s="1675">
        <v>0</v>
      </c>
      <c r="I36" s="1675"/>
      <c r="J36" s="1675"/>
      <c r="K36" s="529"/>
      <c r="L36" s="1669">
        <v>0</v>
      </c>
      <c r="M36" s="1669"/>
    </row>
    <row r="39" spans="1:14">
      <c r="G39" s="241">
        <f>SUMIF($N$12:$N$35,N39,$G$12:$G$35)</f>
        <v>332.29</v>
      </c>
      <c r="N39" s="241" t="s">
        <v>1026</v>
      </c>
    </row>
    <row r="40" spans="1:14">
      <c r="G40" s="241">
        <f>SUMIF($N$12:$N$35,N40,$G$12:$G$35)</f>
        <v>1960.91</v>
      </c>
      <c r="N40" s="241" t="s">
        <v>1027</v>
      </c>
    </row>
    <row r="41" spans="1:14">
      <c r="G41" s="241">
        <f>SUMIF($N$12:$N$35,N41,$G$12:$G$35)</f>
        <v>77448.959999999992</v>
      </c>
      <c r="N41" s="241" t="s">
        <v>1028</v>
      </c>
    </row>
    <row r="42" spans="1:14">
      <c r="G42" s="241">
        <f>SUMIF($N$12:$N$35,N42,$G$12:$G$35)</f>
        <v>192.81</v>
      </c>
      <c r="N42" s="241" t="s">
        <v>1024</v>
      </c>
    </row>
    <row r="43" spans="1:14">
      <c r="G43" s="241">
        <f>SUMIF($N$12:$N$35,N43,$G$12:$G$35)</f>
        <v>201.01</v>
      </c>
      <c r="N43" s="241" t="s">
        <v>1025</v>
      </c>
    </row>
  </sheetData>
  <autoFilter ref="A11:N36"/>
  <mergeCells count="69">
    <mergeCell ref="A1:L1"/>
    <mergeCell ref="A2:L2"/>
    <mergeCell ref="A4:B4"/>
    <mergeCell ref="C4:L4"/>
    <mergeCell ref="A6:B6"/>
    <mergeCell ref="C6:L6"/>
    <mergeCell ref="B12:C12"/>
    <mergeCell ref="I12:J12"/>
    <mergeCell ref="B13:C13"/>
    <mergeCell ref="I13:J13"/>
    <mergeCell ref="K8:M9"/>
    <mergeCell ref="I9:J9"/>
    <mergeCell ref="A10:E10"/>
    <mergeCell ref="F10:J10"/>
    <mergeCell ref="L10:M10"/>
    <mergeCell ref="A8:A9"/>
    <mergeCell ref="B8:C9"/>
    <mergeCell ref="D8:D9"/>
    <mergeCell ref="E8:E9"/>
    <mergeCell ref="F8:G8"/>
    <mergeCell ref="H8:J8"/>
    <mergeCell ref="B16:C16"/>
    <mergeCell ref="I16:J16"/>
    <mergeCell ref="B17:C17"/>
    <mergeCell ref="I17:J17"/>
    <mergeCell ref="B14:C14"/>
    <mergeCell ref="I14:J14"/>
    <mergeCell ref="B15:C15"/>
    <mergeCell ref="I15:J15"/>
    <mergeCell ref="B20:C20"/>
    <mergeCell ref="I20:J20"/>
    <mergeCell ref="B21:C21"/>
    <mergeCell ref="I21:J21"/>
    <mergeCell ref="B18:C18"/>
    <mergeCell ref="I18:J18"/>
    <mergeCell ref="B19:C19"/>
    <mergeCell ref="I19:J19"/>
    <mergeCell ref="B24:C24"/>
    <mergeCell ref="I24:J24"/>
    <mergeCell ref="B25:C25"/>
    <mergeCell ref="I25:J25"/>
    <mergeCell ref="B22:C22"/>
    <mergeCell ref="I22:J22"/>
    <mergeCell ref="B23:C23"/>
    <mergeCell ref="I23:J23"/>
    <mergeCell ref="B28:C28"/>
    <mergeCell ref="I28:J28"/>
    <mergeCell ref="B29:C29"/>
    <mergeCell ref="I29:J29"/>
    <mergeCell ref="B26:C26"/>
    <mergeCell ref="I26:J26"/>
    <mergeCell ref="B27:C27"/>
    <mergeCell ref="I27:J27"/>
    <mergeCell ref="B32:C32"/>
    <mergeCell ref="I32:J32"/>
    <mergeCell ref="B33:C33"/>
    <mergeCell ref="I33:J33"/>
    <mergeCell ref="B30:C30"/>
    <mergeCell ref="I30:J30"/>
    <mergeCell ref="B31:C31"/>
    <mergeCell ref="I31:J31"/>
    <mergeCell ref="A36:E36"/>
    <mergeCell ref="F36:G36"/>
    <mergeCell ref="H36:J36"/>
    <mergeCell ref="L36:M36"/>
    <mergeCell ref="B34:C34"/>
    <mergeCell ref="I34:J34"/>
    <mergeCell ref="B35:C35"/>
    <mergeCell ref="I35:J35"/>
  </mergeCells>
  <pageMargins left="0.78740157480314954" right="0.39370078740157477" top="0" bottom="0" header="0" footer="0"/>
  <pageSetup paperSize="9" scale="79" fitToHeight="0" pageOrder="overThenDown" orientation="portrait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>
  <dimension ref="A1:Z20"/>
  <sheetViews>
    <sheetView view="pageBreakPreview" zoomScale="80" zoomScaleNormal="90" zoomScaleSheetLayoutView="80" workbookViewId="0">
      <selection activeCell="H25" sqref="H25"/>
    </sheetView>
  </sheetViews>
  <sheetFormatPr defaultRowHeight="12.75" outlineLevelCol="1"/>
  <cols>
    <col min="1" max="1" width="3.5703125" style="389" customWidth="1"/>
    <col min="2" max="2" width="53.5703125" style="389" customWidth="1"/>
    <col min="3" max="3" width="10.28515625" style="389" customWidth="1"/>
    <col min="4" max="4" width="15.28515625" style="389" customWidth="1"/>
    <col min="5" max="5" width="7.7109375" style="389" customWidth="1"/>
    <col min="6" max="6" width="11" style="389" customWidth="1"/>
    <col min="7" max="7" width="9.5703125" style="389" customWidth="1"/>
    <col min="8" max="8" width="15.7109375" style="389" customWidth="1"/>
    <col min="9" max="9" width="13.28515625" style="389" hidden="1" customWidth="1" outlineLevel="1"/>
    <col min="10" max="11" width="10.140625" style="389" hidden="1" customWidth="1" outlineLevel="1"/>
    <col min="12" max="14" width="9.140625" style="389" hidden="1" customWidth="1" outlineLevel="1"/>
    <col min="15" max="15" width="0" style="389" hidden="1" customWidth="1" collapsed="1"/>
    <col min="16" max="23" width="0" style="389" hidden="1" customWidth="1"/>
    <col min="24" max="255" width="9.140625" style="389"/>
    <col min="256" max="256" width="3.5703125" style="389" customWidth="1"/>
    <col min="257" max="257" width="53.5703125" style="389" customWidth="1"/>
    <col min="258" max="258" width="7.5703125" style="389" customWidth="1"/>
    <col min="259" max="259" width="7.7109375" style="389" customWidth="1"/>
    <col min="260" max="260" width="11" style="389" customWidth="1"/>
    <col min="261" max="261" width="9.5703125" style="389" customWidth="1"/>
    <col min="262" max="262" width="12" style="389" customWidth="1"/>
    <col min="263" max="263" width="8.5703125" style="389" customWidth="1"/>
    <col min="264" max="264" width="26.42578125" style="389" customWidth="1"/>
    <col min="265" max="511" width="9.140625" style="389"/>
    <col min="512" max="512" width="3.5703125" style="389" customWidth="1"/>
    <col min="513" max="513" width="53.5703125" style="389" customWidth="1"/>
    <col min="514" max="514" width="7.5703125" style="389" customWidth="1"/>
    <col min="515" max="515" width="7.7109375" style="389" customWidth="1"/>
    <col min="516" max="516" width="11" style="389" customWidth="1"/>
    <col min="517" max="517" width="9.5703125" style="389" customWidth="1"/>
    <col min="518" max="518" width="12" style="389" customWidth="1"/>
    <col min="519" max="519" width="8.5703125" style="389" customWidth="1"/>
    <col min="520" max="520" width="26.42578125" style="389" customWidth="1"/>
    <col min="521" max="767" width="9.140625" style="389"/>
    <col min="768" max="768" width="3.5703125" style="389" customWidth="1"/>
    <col min="769" max="769" width="53.5703125" style="389" customWidth="1"/>
    <col min="770" max="770" width="7.5703125" style="389" customWidth="1"/>
    <col min="771" max="771" width="7.7109375" style="389" customWidth="1"/>
    <col min="772" max="772" width="11" style="389" customWidth="1"/>
    <col min="773" max="773" width="9.5703125" style="389" customWidth="1"/>
    <col min="774" max="774" width="12" style="389" customWidth="1"/>
    <col min="775" max="775" width="8.5703125" style="389" customWidth="1"/>
    <col min="776" max="776" width="26.42578125" style="389" customWidth="1"/>
    <col min="777" max="1023" width="9.140625" style="389"/>
    <col min="1024" max="1024" width="3.5703125" style="389" customWidth="1"/>
    <col min="1025" max="1025" width="53.5703125" style="389" customWidth="1"/>
    <col min="1026" max="1026" width="7.5703125" style="389" customWidth="1"/>
    <col min="1027" max="1027" width="7.7109375" style="389" customWidth="1"/>
    <col min="1028" max="1028" width="11" style="389" customWidth="1"/>
    <col min="1029" max="1029" width="9.5703125" style="389" customWidth="1"/>
    <col min="1030" max="1030" width="12" style="389" customWidth="1"/>
    <col min="1031" max="1031" width="8.5703125" style="389" customWidth="1"/>
    <col min="1032" max="1032" width="26.42578125" style="389" customWidth="1"/>
    <col min="1033" max="1279" width="9.140625" style="389"/>
    <col min="1280" max="1280" width="3.5703125" style="389" customWidth="1"/>
    <col min="1281" max="1281" width="53.5703125" style="389" customWidth="1"/>
    <col min="1282" max="1282" width="7.5703125" style="389" customWidth="1"/>
    <col min="1283" max="1283" width="7.7109375" style="389" customWidth="1"/>
    <col min="1284" max="1284" width="11" style="389" customWidth="1"/>
    <col min="1285" max="1285" width="9.5703125" style="389" customWidth="1"/>
    <col min="1286" max="1286" width="12" style="389" customWidth="1"/>
    <col min="1287" max="1287" width="8.5703125" style="389" customWidth="1"/>
    <col min="1288" max="1288" width="26.42578125" style="389" customWidth="1"/>
    <col min="1289" max="1535" width="9.140625" style="389"/>
    <col min="1536" max="1536" width="3.5703125" style="389" customWidth="1"/>
    <col min="1537" max="1537" width="53.5703125" style="389" customWidth="1"/>
    <col min="1538" max="1538" width="7.5703125" style="389" customWidth="1"/>
    <col min="1539" max="1539" width="7.7109375" style="389" customWidth="1"/>
    <col min="1540" max="1540" width="11" style="389" customWidth="1"/>
    <col min="1541" max="1541" width="9.5703125" style="389" customWidth="1"/>
    <col min="1542" max="1542" width="12" style="389" customWidth="1"/>
    <col min="1543" max="1543" width="8.5703125" style="389" customWidth="1"/>
    <col min="1544" max="1544" width="26.42578125" style="389" customWidth="1"/>
    <col min="1545" max="1791" width="9.140625" style="389"/>
    <col min="1792" max="1792" width="3.5703125" style="389" customWidth="1"/>
    <col min="1793" max="1793" width="53.5703125" style="389" customWidth="1"/>
    <col min="1794" max="1794" width="7.5703125" style="389" customWidth="1"/>
    <col min="1795" max="1795" width="7.7109375" style="389" customWidth="1"/>
    <col min="1796" max="1796" width="11" style="389" customWidth="1"/>
    <col min="1797" max="1797" width="9.5703125" style="389" customWidth="1"/>
    <col min="1798" max="1798" width="12" style="389" customWidth="1"/>
    <col min="1799" max="1799" width="8.5703125" style="389" customWidth="1"/>
    <col min="1800" max="1800" width="26.42578125" style="389" customWidth="1"/>
    <col min="1801" max="2047" width="9.140625" style="389"/>
    <col min="2048" max="2048" width="3.5703125" style="389" customWidth="1"/>
    <col min="2049" max="2049" width="53.5703125" style="389" customWidth="1"/>
    <col min="2050" max="2050" width="7.5703125" style="389" customWidth="1"/>
    <col min="2051" max="2051" width="7.7109375" style="389" customWidth="1"/>
    <col min="2052" max="2052" width="11" style="389" customWidth="1"/>
    <col min="2053" max="2053" width="9.5703125" style="389" customWidth="1"/>
    <col min="2054" max="2054" width="12" style="389" customWidth="1"/>
    <col min="2055" max="2055" width="8.5703125" style="389" customWidth="1"/>
    <col min="2056" max="2056" width="26.42578125" style="389" customWidth="1"/>
    <col min="2057" max="2303" width="9.140625" style="389"/>
    <col min="2304" max="2304" width="3.5703125" style="389" customWidth="1"/>
    <col min="2305" max="2305" width="53.5703125" style="389" customWidth="1"/>
    <col min="2306" max="2306" width="7.5703125" style="389" customWidth="1"/>
    <col min="2307" max="2307" width="7.7109375" style="389" customWidth="1"/>
    <col min="2308" max="2308" width="11" style="389" customWidth="1"/>
    <col min="2309" max="2309" width="9.5703125" style="389" customWidth="1"/>
    <col min="2310" max="2310" width="12" style="389" customWidth="1"/>
    <col min="2311" max="2311" width="8.5703125" style="389" customWidth="1"/>
    <col min="2312" max="2312" width="26.42578125" style="389" customWidth="1"/>
    <col min="2313" max="2559" width="9.140625" style="389"/>
    <col min="2560" max="2560" width="3.5703125" style="389" customWidth="1"/>
    <col min="2561" max="2561" width="53.5703125" style="389" customWidth="1"/>
    <col min="2562" max="2562" width="7.5703125" style="389" customWidth="1"/>
    <col min="2563" max="2563" width="7.7109375" style="389" customWidth="1"/>
    <col min="2564" max="2564" width="11" style="389" customWidth="1"/>
    <col min="2565" max="2565" width="9.5703125" style="389" customWidth="1"/>
    <col min="2566" max="2566" width="12" style="389" customWidth="1"/>
    <col min="2567" max="2567" width="8.5703125" style="389" customWidth="1"/>
    <col min="2568" max="2568" width="26.42578125" style="389" customWidth="1"/>
    <col min="2569" max="2815" width="9.140625" style="389"/>
    <col min="2816" max="2816" width="3.5703125" style="389" customWidth="1"/>
    <col min="2817" max="2817" width="53.5703125" style="389" customWidth="1"/>
    <col min="2818" max="2818" width="7.5703125" style="389" customWidth="1"/>
    <col min="2819" max="2819" width="7.7109375" style="389" customWidth="1"/>
    <col min="2820" max="2820" width="11" style="389" customWidth="1"/>
    <col min="2821" max="2821" width="9.5703125" style="389" customWidth="1"/>
    <col min="2822" max="2822" width="12" style="389" customWidth="1"/>
    <col min="2823" max="2823" width="8.5703125" style="389" customWidth="1"/>
    <col min="2824" max="2824" width="26.42578125" style="389" customWidth="1"/>
    <col min="2825" max="3071" width="9.140625" style="389"/>
    <col min="3072" max="3072" width="3.5703125" style="389" customWidth="1"/>
    <col min="3073" max="3073" width="53.5703125" style="389" customWidth="1"/>
    <col min="3074" max="3074" width="7.5703125" style="389" customWidth="1"/>
    <col min="3075" max="3075" width="7.7109375" style="389" customWidth="1"/>
    <col min="3076" max="3076" width="11" style="389" customWidth="1"/>
    <col min="3077" max="3077" width="9.5703125" style="389" customWidth="1"/>
    <col min="3078" max="3078" width="12" style="389" customWidth="1"/>
    <col min="3079" max="3079" width="8.5703125" style="389" customWidth="1"/>
    <col min="3080" max="3080" width="26.42578125" style="389" customWidth="1"/>
    <col min="3081" max="3327" width="9.140625" style="389"/>
    <col min="3328" max="3328" width="3.5703125" style="389" customWidth="1"/>
    <col min="3329" max="3329" width="53.5703125" style="389" customWidth="1"/>
    <col min="3330" max="3330" width="7.5703125" style="389" customWidth="1"/>
    <col min="3331" max="3331" width="7.7109375" style="389" customWidth="1"/>
    <col min="3332" max="3332" width="11" style="389" customWidth="1"/>
    <col min="3333" max="3333" width="9.5703125" style="389" customWidth="1"/>
    <col min="3334" max="3334" width="12" style="389" customWidth="1"/>
    <col min="3335" max="3335" width="8.5703125" style="389" customWidth="1"/>
    <col min="3336" max="3336" width="26.42578125" style="389" customWidth="1"/>
    <col min="3337" max="3583" width="9.140625" style="389"/>
    <col min="3584" max="3584" width="3.5703125" style="389" customWidth="1"/>
    <col min="3585" max="3585" width="53.5703125" style="389" customWidth="1"/>
    <col min="3586" max="3586" width="7.5703125" style="389" customWidth="1"/>
    <col min="3587" max="3587" width="7.7109375" style="389" customWidth="1"/>
    <col min="3588" max="3588" width="11" style="389" customWidth="1"/>
    <col min="3589" max="3589" width="9.5703125" style="389" customWidth="1"/>
    <col min="3590" max="3590" width="12" style="389" customWidth="1"/>
    <col min="3591" max="3591" width="8.5703125" style="389" customWidth="1"/>
    <col min="3592" max="3592" width="26.42578125" style="389" customWidth="1"/>
    <col min="3593" max="3839" width="9.140625" style="389"/>
    <col min="3840" max="3840" width="3.5703125" style="389" customWidth="1"/>
    <col min="3841" max="3841" width="53.5703125" style="389" customWidth="1"/>
    <col min="3842" max="3842" width="7.5703125" style="389" customWidth="1"/>
    <col min="3843" max="3843" width="7.7109375" style="389" customWidth="1"/>
    <col min="3844" max="3844" width="11" style="389" customWidth="1"/>
    <col min="3845" max="3845" width="9.5703125" style="389" customWidth="1"/>
    <col min="3846" max="3846" width="12" style="389" customWidth="1"/>
    <col min="3847" max="3847" width="8.5703125" style="389" customWidth="1"/>
    <col min="3848" max="3848" width="26.42578125" style="389" customWidth="1"/>
    <col min="3849" max="4095" width="9.140625" style="389"/>
    <col min="4096" max="4096" width="3.5703125" style="389" customWidth="1"/>
    <col min="4097" max="4097" width="53.5703125" style="389" customWidth="1"/>
    <col min="4098" max="4098" width="7.5703125" style="389" customWidth="1"/>
    <col min="4099" max="4099" width="7.7109375" style="389" customWidth="1"/>
    <col min="4100" max="4100" width="11" style="389" customWidth="1"/>
    <col min="4101" max="4101" width="9.5703125" style="389" customWidth="1"/>
    <col min="4102" max="4102" width="12" style="389" customWidth="1"/>
    <col min="4103" max="4103" width="8.5703125" style="389" customWidth="1"/>
    <col min="4104" max="4104" width="26.42578125" style="389" customWidth="1"/>
    <col min="4105" max="4351" width="9.140625" style="389"/>
    <col min="4352" max="4352" width="3.5703125" style="389" customWidth="1"/>
    <col min="4353" max="4353" width="53.5703125" style="389" customWidth="1"/>
    <col min="4354" max="4354" width="7.5703125" style="389" customWidth="1"/>
    <col min="4355" max="4355" width="7.7109375" style="389" customWidth="1"/>
    <col min="4356" max="4356" width="11" style="389" customWidth="1"/>
    <col min="4357" max="4357" width="9.5703125" style="389" customWidth="1"/>
    <col min="4358" max="4358" width="12" style="389" customWidth="1"/>
    <col min="4359" max="4359" width="8.5703125" style="389" customWidth="1"/>
    <col min="4360" max="4360" width="26.42578125" style="389" customWidth="1"/>
    <col min="4361" max="4607" width="9.140625" style="389"/>
    <col min="4608" max="4608" width="3.5703125" style="389" customWidth="1"/>
    <col min="4609" max="4609" width="53.5703125" style="389" customWidth="1"/>
    <col min="4610" max="4610" width="7.5703125" style="389" customWidth="1"/>
    <col min="4611" max="4611" width="7.7109375" style="389" customWidth="1"/>
    <col min="4612" max="4612" width="11" style="389" customWidth="1"/>
    <col min="4613" max="4613" width="9.5703125" style="389" customWidth="1"/>
    <col min="4614" max="4614" width="12" style="389" customWidth="1"/>
    <col min="4615" max="4615" width="8.5703125" style="389" customWidth="1"/>
    <col min="4616" max="4616" width="26.42578125" style="389" customWidth="1"/>
    <col min="4617" max="4863" width="9.140625" style="389"/>
    <col min="4864" max="4864" width="3.5703125" style="389" customWidth="1"/>
    <col min="4865" max="4865" width="53.5703125" style="389" customWidth="1"/>
    <col min="4866" max="4866" width="7.5703125" style="389" customWidth="1"/>
    <col min="4867" max="4867" width="7.7109375" style="389" customWidth="1"/>
    <col min="4868" max="4868" width="11" style="389" customWidth="1"/>
    <col min="4869" max="4869" width="9.5703125" style="389" customWidth="1"/>
    <col min="4870" max="4870" width="12" style="389" customWidth="1"/>
    <col min="4871" max="4871" width="8.5703125" style="389" customWidth="1"/>
    <col min="4872" max="4872" width="26.42578125" style="389" customWidth="1"/>
    <col min="4873" max="5119" width="9.140625" style="389"/>
    <col min="5120" max="5120" width="3.5703125" style="389" customWidth="1"/>
    <col min="5121" max="5121" width="53.5703125" style="389" customWidth="1"/>
    <col min="5122" max="5122" width="7.5703125" style="389" customWidth="1"/>
    <col min="5123" max="5123" width="7.7109375" style="389" customWidth="1"/>
    <col min="5124" max="5124" width="11" style="389" customWidth="1"/>
    <col min="5125" max="5125" width="9.5703125" style="389" customWidth="1"/>
    <col min="5126" max="5126" width="12" style="389" customWidth="1"/>
    <col min="5127" max="5127" width="8.5703125" style="389" customWidth="1"/>
    <col min="5128" max="5128" width="26.42578125" style="389" customWidth="1"/>
    <col min="5129" max="5375" width="9.140625" style="389"/>
    <col min="5376" max="5376" width="3.5703125" style="389" customWidth="1"/>
    <col min="5377" max="5377" width="53.5703125" style="389" customWidth="1"/>
    <col min="5378" max="5378" width="7.5703125" style="389" customWidth="1"/>
    <col min="5379" max="5379" width="7.7109375" style="389" customWidth="1"/>
    <col min="5380" max="5380" width="11" style="389" customWidth="1"/>
    <col min="5381" max="5381" width="9.5703125" style="389" customWidth="1"/>
    <col min="5382" max="5382" width="12" style="389" customWidth="1"/>
    <col min="5383" max="5383" width="8.5703125" style="389" customWidth="1"/>
    <col min="5384" max="5384" width="26.42578125" style="389" customWidth="1"/>
    <col min="5385" max="5631" width="9.140625" style="389"/>
    <col min="5632" max="5632" width="3.5703125" style="389" customWidth="1"/>
    <col min="5633" max="5633" width="53.5703125" style="389" customWidth="1"/>
    <col min="5634" max="5634" width="7.5703125" style="389" customWidth="1"/>
    <col min="5635" max="5635" width="7.7109375" style="389" customWidth="1"/>
    <col min="5636" max="5636" width="11" style="389" customWidth="1"/>
    <col min="5637" max="5637" width="9.5703125" style="389" customWidth="1"/>
    <col min="5638" max="5638" width="12" style="389" customWidth="1"/>
    <col min="5639" max="5639" width="8.5703125" style="389" customWidth="1"/>
    <col min="5640" max="5640" width="26.42578125" style="389" customWidth="1"/>
    <col min="5641" max="5887" width="9.140625" style="389"/>
    <col min="5888" max="5888" width="3.5703125" style="389" customWidth="1"/>
    <col min="5889" max="5889" width="53.5703125" style="389" customWidth="1"/>
    <col min="5890" max="5890" width="7.5703125" style="389" customWidth="1"/>
    <col min="5891" max="5891" width="7.7109375" style="389" customWidth="1"/>
    <col min="5892" max="5892" width="11" style="389" customWidth="1"/>
    <col min="5893" max="5893" width="9.5703125" style="389" customWidth="1"/>
    <col min="5894" max="5894" width="12" style="389" customWidth="1"/>
    <col min="5895" max="5895" width="8.5703125" style="389" customWidth="1"/>
    <col min="5896" max="5896" width="26.42578125" style="389" customWidth="1"/>
    <col min="5897" max="6143" width="9.140625" style="389"/>
    <col min="6144" max="6144" width="3.5703125" style="389" customWidth="1"/>
    <col min="6145" max="6145" width="53.5703125" style="389" customWidth="1"/>
    <col min="6146" max="6146" width="7.5703125" style="389" customWidth="1"/>
    <col min="6147" max="6147" width="7.7109375" style="389" customWidth="1"/>
    <col min="6148" max="6148" width="11" style="389" customWidth="1"/>
    <col min="6149" max="6149" width="9.5703125" style="389" customWidth="1"/>
    <col min="6150" max="6150" width="12" style="389" customWidth="1"/>
    <col min="6151" max="6151" width="8.5703125" style="389" customWidth="1"/>
    <col min="6152" max="6152" width="26.42578125" style="389" customWidth="1"/>
    <col min="6153" max="6399" width="9.140625" style="389"/>
    <col min="6400" max="6400" width="3.5703125" style="389" customWidth="1"/>
    <col min="6401" max="6401" width="53.5703125" style="389" customWidth="1"/>
    <col min="6402" max="6402" width="7.5703125" style="389" customWidth="1"/>
    <col min="6403" max="6403" width="7.7109375" style="389" customWidth="1"/>
    <col min="6404" max="6404" width="11" style="389" customWidth="1"/>
    <col min="6405" max="6405" width="9.5703125" style="389" customWidth="1"/>
    <col min="6406" max="6406" width="12" style="389" customWidth="1"/>
    <col min="6407" max="6407" width="8.5703125" style="389" customWidth="1"/>
    <col min="6408" max="6408" width="26.42578125" style="389" customWidth="1"/>
    <col min="6409" max="6655" width="9.140625" style="389"/>
    <col min="6656" max="6656" width="3.5703125" style="389" customWidth="1"/>
    <col min="6657" max="6657" width="53.5703125" style="389" customWidth="1"/>
    <col min="6658" max="6658" width="7.5703125" style="389" customWidth="1"/>
    <col min="6659" max="6659" width="7.7109375" style="389" customWidth="1"/>
    <col min="6660" max="6660" width="11" style="389" customWidth="1"/>
    <col min="6661" max="6661" width="9.5703125" style="389" customWidth="1"/>
    <col min="6662" max="6662" width="12" style="389" customWidth="1"/>
    <col min="6663" max="6663" width="8.5703125" style="389" customWidth="1"/>
    <col min="6664" max="6664" width="26.42578125" style="389" customWidth="1"/>
    <col min="6665" max="6911" width="9.140625" style="389"/>
    <col min="6912" max="6912" width="3.5703125" style="389" customWidth="1"/>
    <col min="6913" max="6913" width="53.5703125" style="389" customWidth="1"/>
    <col min="6914" max="6914" width="7.5703125" style="389" customWidth="1"/>
    <col min="6915" max="6915" width="7.7109375" style="389" customWidth="1"/>
    <col min="6916" max="6916" width="11" style="389" customWidth="1"/>
    <col min="6917" max="6917" width="9.5703125" style="389" customWidth="1"/>
    <col min="6918" max="6918" width="12" style="389" customWidth="1"/>
    <col min="6919" max="6919" width="8.5703125" style="389" customWidth="1"/>
    <col min="6920" max="6920" width="26.42578125" style="389" customWidth="1"/>
    <col min="6921" max="7167" width="9.140625" style="389"/>
    <col min="7168" max="7168" width="3.5703125" style="389" customWidth="1"/>
    <col min="7169" max="7169" width="53.5703125" style="389" customWidth="1"/>
    <col min="7170" max="7170" width="7.5703125" style="389" customWidth="1"/>
    <col min="7171" max="7171" width="7.7109375" style="389" customWidth="1"/>
    <col min="7172" max="7172" width="11" style="389" customWidth="1"/>
    <col min="7173" max="7173" width="9.5703125" style="389" customWidth="1"/>
    <col min="7174" max="7174" width="12" style="389" customWidth="1"/>
    <col min="7175" max="7175" width="8.5703125" style="389" customWidth="1"/>
    <col min="7176" max="7176" width="26.42578125" style="389" customWidth="1"/>
    <col min="7177" max="7423" width="9.140625" style="389"/>
    <col min="7424" max="7424" width="3.5703125" style="389" customWidth="1"/>
    <col min="7425" max="7425" width="53.5703125" style="389" customWidth="1"/>
    <col min="7426" max="7426" width="7.5703125" style="389" customWidth="1"/>
    <col min="7427" max="7427" width="7.7109375" style="389" customWidth="1"/>
    <col min="7428" max="7428" width="11" style="389" customWidth="1"/>
    <col min="7429" max="7429" width="9.5703125" style="389" customWidth="1"/>
    <col min="7430" max="7430" width="12" style="389" customWidth="1"/>
    <col min="7431" max="7431" width="8.5703125" style="389" customWidth="1"/>
    <col min="7432" max="7432" width="26.42578125" style="389" customWidth="1"/>
    <col min="7433" max="7679" width="9.140625" style="389"/>
    <col min="7680" max="7680" width="3.5703125" style="389" customWidth="1"/>
    <col min="7681" max="7681" width="53.5703125" style="389" customWidth="1"/>
    <col min="7682" max="7682" width="7.5703125" style="389" customWidth="1"/>
    <col min="7683" max="7683" width="7.7109375" style="389" customWidth="1"/>
    <col min="7684" max="7684" width="11" style="389" customWidth="1"/>
    <col min="7685" max="7685" width="9.5703125" style="389" customWidth="1"/>
    <col min="7686" max="7686" width="12" style="389" customWidth="1"/>
    <col min="7687" max="7687" width="8.5703125" style="389" customWidth="1"/>
    <col min="7688" max="7688" width="26.42578125" style="389" customWidth="1"/>
    <col min="7689" max="7935" width="9.140625" style="389"/>
    <col min="7936" max="7936" width="3.5703125" style="389" customWidth="1"/>
    <col min="7937" max="7937" width="53.5703125" style="389" customWidth="1"/>
    <col min="7938" max="7938" width="7.5703125" style="389" customWidth="1"/>
    <col min="7939" max="7939" width="7.7109375" style="389" customWidth="1"/>
    <col min="7940" max="7940" width="11" style="389" customWidth="1"/>
    <col min="7941" max="7941" width="9.5703125" style="389" customWidth="1"/>
    <col min="7942" max="7942" width="12" style="389" customWidth="1"/>
    <col min="7943" max="7943" width="8.5703125" style="389" customWidth="1"/>
    <col min="7944" max="7944" width="26.42578125" style="389" customWidth="1"/>
    <col min="7945" max="8191" width="9.140625" style="389"/>
    <col min="8192" max="8192" width="3.5703125" style="389" customWidth="1"/>
    <col min="8193" max="8193" width="53.5703125" style="389" customWidth="1"/>
    <col min="8194" max="8194" width="7.5703125" style="389" customWidth="1"/>
    <col min="8195" max="8195" width="7.7109375" style="389" customWidth="1"/>
    <col min="8196" max="8196" width="11" style="389" customWidth="1"/>
    <col min="8197" max="8197" width="9.5703125" style="389" customWidth="1"/>
    <col min="8198" max="8198" width="12" style="389" customWidth="1"/>
    <col min="8199" max="8199" width="8.5703125" style="389" customWidth="1"/>
    <col min="8200" max="8200" width="26.42578125" style="389" customWidth="1"/>
    <col min="8201" max="8447" width="9.140625" style="389"/>
    <col min="8448" max="8448" width="3.5703125" style="389" customWidth="1"/>
    <col min="8449" max="8449" width="53.5703125" style="389" customWidth="1"/>
    <col min="8450" max="8450" width="7.5703125" style="389" customWidth="1"/>
    <col min="8451" max="8451" width="7.7109375" style="389" customWidth="1"/>
    <col min="8452" max="8452" width="11" style="389" customWidth="1"/>
    <col min="8453" max="8453" width="9.5703125" style="389" customWidth="1"/>
    <col min="8454" max="8454" width="12" style="389" customWidth="1"/>
    <col min="8455" max="8455" width="8.5703125" style="389" customWidth="1"/>
    <col min="8456" max="8456" width="26.42578125" style="389" customWidth="1"/>
    <col min="8457" max="8703" width="9.140625" style="389"/>
    <col min="8704" max="8704" width="3.5703125" style="389" customWidth="1"/>
    <col min="8705" max="8705" width="53.5703125" style="389" customWidth="1"/>
    <col min="8706" max="8706" width="7.5703125" style="389" customWidth="1"/>
    <col min="8707" max="8707" width="7.7109375" style="389" customWidth="1"/>
    <col min="8708" max="8708" width="11" style="389" customWidth="1"/>
    <col min="8709" max="8709" width="9.5703125" style="389" customWidth="1"/>
    <col min="8710" max="8710" width="12" style="389" customWidth="1"/>
    <col min="8711" max="8711" width="8.5703125" style="389" customWidth="1"/>
    <col min="8712" max="8712" width="26.42578125" style="389" customWidth="1"/>
    <col min="8713" max="8959" width="9.140625" style="389"/>
    <col min="8960" max="8960" width="3.5703125" style="389" customWidth="1"/>
    <col min="8961" max="8961" width="53.5703125" style="389" customWidth="1"/>
    <col min="8962" max="8962" width="7.5703125" style="389" customWidth="1"/>
    <col min="8963" max="8963" width="7.7109375" style="389" customWidth="1"/>
    <col min="8964" max="8964" width="11" style="389" customWidth="1"/>
    <col min="8965" max="8965" width="9.5703125" style="389" customWidth="1"/>
    <col min="8966" max="8966" width="12" style="389" customWidth="1"/>
    <col min="8967" max="8967" width="8.5703125" style="389" customWidth="1"/>
    <col min="8968" max="8968" width="26.42578125" style="389" customWidth="1"/>
    <col min="8969" max="9215" width="9.140625" style="389"/>
    <col min="9216" max="9216" width="3.5703125" style="389" customWidth="1"/>
    <col min="9217" max="9217" width="53.5703125" style="389" customWidth="1"/>
    <col min="9218" max="9218" width="7.5703125" style="389" customWidth="1"/>
    <col min="9219" max="9219" width="7.7109375" style="389" customWidth="1"/>
    <col min="9220" max="9220" width="11" style="389" customWidth="1"/>
    <col min="9221" max="9221" width="9.5703125" style="389" customWidth="1"/>
    <col min="9222" max="9222" width="12" style="389" customWidth="1"/>
    <col min="9223" max="9223" width="8.5703125" style="389" customWidth="1"/>
    <col min="9224" max="9224" width="26.42578125" style="389" customWidth="1"/>
    <col min="9225" max="9471" width="9.140625" style="389"/>
    <col min="9472" max="9472" width="3.5703125" style="389" customWidth="1"/>
    <col min="9473" max="9473" width="53.5703125" style="389" customWidth="1"/>
    <col min="9474" max="9474" width="7.5703125" style="389" customWidth="1"/>
    <col min="9475" max="9475" width="7.7109375" style="389" customWidth="1"/>
    <col min="9476" max="9476" width="11" style="389" customWidth="1"/>
    <col min="9477" max="9477" width="9.5703125" style="389" customWidth="1"/>
    <col min="9478" max="9478" width="12" style="389" customWidth="1"/>
    <col min="9479" max="9479" width="8.5703125" style="389" customWidth="1"/>
    <col min="9480" max="9480" width="26.42578125" style="389" customWidth="1"/>
    <col min="9481" max="9727" width="9.140625" style="389"/>
    <col min="9728" max="9728" width="3.5703125" style="389" customWidth="1"/>
    <col min="9729" max="9729" width="53.5703125" style="389" customWidth="1"/>
    <col min="9730" max="9730" width="7.5703125" style="389" customWidth="1"/>
    <col min="9731" max="9731" width="7.7109375" style="389" customWidth="1"/>
    <col min="9732" max="9732" width="11" style="389" customWidth="1"/>
    <col min="9733" max="9733" width="9.5703125" style="389" customWidth="1"/>
    <col min="9734" max="9734" width="12" style="389" customWidth="1"/>
    <col min="9735" max="9735" width="8.5703125" style="389" customWidth="1"/>
    <col min="9736" max="9736" width="26.42578125" style="389" customWidth="1"/>
    <col min="9737" max="9983" width="9.140625" style="389"/>
    <col min="9984" max="9984" width="3.5703125" style="389" customWidth="1"/>
    <col min="9985" max="9985" width="53.5703125" style="389" customWidth="1"/>
    <col min="9986" max="9986" width="7.5703125" style="389" customWidth="1"/>
    <col min="9987" max="9987" width="7.7109375" style="389" customWidth="1"/>
    <col min="9988" max="9988" width="11" style="389" customWidth="1"/>
    <col min="9989" max="9989" width="9.5703125" style="389" customWidth="1"/>
    <col min="9990" max="9990" width="12" style="389" customWidth="1"/>
    <col min="9991" max="9991" width="8.5703125" style="389" customWidth="1"/>
    <col min="9992" max="9992" width="26.42578125" style="389" customWidth="1"/>
    <col min="9993" max="10239" width="9.140625" style="389"/>
    <col min="10240" max="10240" width="3.5703125" style="389" customWidth="1"/>
    <col min="10241" max="10241" width="53.5703125" style="389" customWidth="1"/>
    <col min="10242" max="10242" width="7.5703125" style="389" customWidth="1"/>
    <col min="10243" max="10243" width="7.7109375" style="389" customWidth="1"/>
    <col min="10244" max="10244" width="11" style="389" customWidth="1"/>
    <col min="10245" max="10245" width="9.5703125" style="389" customWidth="1"/>
    <col min="10246" max="10246" width="12" style="389" customWidth="1"/>
    <col min="10247" max="10247" width="8.5703125" style="389" customWidth="1"/>
    <col min="10248" max="10248" width="26.42578125" style="389" customWidth="1"/>
    <col min="10249" max="10495" width="9.140625" style="389"/>
    <col min="10496" max="10496" width="3.5703125" style="389" customWidth="1"/>
    <col min="10497" max="10497" width="53.5703125" style="389" customWidth="1"/>
    <col min="10498" max="10498" width="7.5703125" style="389" customWidth="1"/>
    <col min="10499" max="10499" width="7.7109375" style="389" customWidth="1"/>
    <col min="10500" max="10500" width="11" style="389" customWidth="1"/>
    <col min="10501" max="10501" width="9.5703125" style="389" customWidth="1"/>
    <col min="10502" max="10502" width="12" style="389" customWidth="1"/>
    <col min="10503" max="10503" width="8.5703125" style="389" customWidth="1"/>
    <col min="10504" max="10504" width="26.42578125" style="389" customWidth="1"/>
    <col min="10505" max="10751" width="9.140625" style="389"/>
    <col min="10752" max="10752" width="3.5703125" style="389" customWidth="1"/>
    <col min="10753" max="10753" width="53.5703125" style="389" customWidth="1"/>
    <col min="10754" max="10754" width="7.5703125" style="389" customWidth="1"/>
    <col min="10755" max="10755" width="7.7109375" style="389" customWidth="1"/>
    <col min="10756" max="10756" width="11" style="389" customWidth="1"/>
    <col min="10757" max="10757" width="9.5703125" style="389" customWidth="1"/>
    <col min="10758" max="10758" width="12" style="389" customWidth="1"/>
    <col min="10759" max="10759" width="8.5703125" style="389" customWidth="1"/>
    <col min="10760" max="10760" width="26.42578125" style="389" customWidth="1"/>
    <col min="10761" max="11007" width="9.140625" style="389"/>
    <col min="11008" max="11008" width="3.5703125" style="389" customWidth="1"/>
    <col min="11009" max="11009" width="53.5703125" style="389" customWidth="1"/>
    <col min="11010" max="11010" width="7.5703125" style="389" customWidth="1"/>
    <col min="11011" max="11011" width="7.7109375" style="389" customWidth="1"/>
    <col min="11012" max="11012" width="11" style="389" customWidth="1"/>
    <col min="11013" max="11013" width="9.5703125" style="389" customWidth="1"/>
    <col min="11014" max="11014" width="12" style="389" customWidth="1"/>
    <col min="11015" max="11015" width="8.5703125" style="389" customWidth="1"/>
    <col min="11016" max="11016" width="26.42578125" style="389" customWidth="1"/>
    <col min="11017" max="11263" width="9.140625" style="389"/>
    <col min="11264" max="11264" width="3.5703125" style="389" customWidth="1"/>
    <col min="11265" max="11265" width="53.5703125" style="389" customWidth="1"/>
    <col min="11266" max="11266" width="7.5703125" style="389" customWidth="1"/>
    <col min="11267" max="11267" width="7.7109375" style="389" customWidth="1"/>
    <col min="11268" max="11268" width="11" style="389" customWidth="1"/>
    <col min="11269" max="11269" width="9.5703125" style="389" customWidth="1"/>
    <col min="11270" max="11270" width="12" style="389" customWidth="1"/>
    <col min="11271" max="11271" width="8.5703125" style="389" customWidth="1"/>
    <col min="11272" max="11272" width="26.42578125" style="389" customWidth="1"/>
    <col min="11273" max="11519" width="9.140625" style="389"/>
    <col min="11520" max="11520" width="3.5703125" style="389" customWidth="1"/>
    <col min="11521" max="11521" width="53.5703125" style="389" customWidth="1"/>
    <col min="11522" max="11522" width="7.5703125" style="389" customWidth="1"/>
    <col min="11523" max="11523" width="7.7109375" style="389" customWidth="1"/>
    <col min="11524" max="11524" width="11" style="389" customWidth="1"/>
    <col min="11525" max="11525" width="9.5703125" style="389" customWidth="1"/>
    <col min="11526" max="11526" width="12" style="389" customWidth="1"/>
    <col min="11527" max="11527" width="8.5703125" style="389" customWidth="1"/>
    <col min="11528" max="11528" width="26.42578125" style="389" customWidth="1"/>
    <col min="11529" max="11775" width="9.140625" style="389"/>
    <col min="11776" max="11776" width="3.5703125" style="389" customWidth="1"/>
    <col min="11777" max="11777" width="53.5703125" style="389" customWidth="1"/>
    <col min="11778" max="11778" width="7.5703125" style="389" customWidth="1"/>
    <col min="11779" max="11779" width="7.7109375" style="389" customWidth="1"/>
    <col min="11780" max="11780" width="11" style="389" customWidth="1"/>
    <col min="11781" max="11781" width="9.5703125" style="389" customWidth="1"/>
    <col min="11782" max="11782" width="12" style="389" customWidth="1"/>
    <col min="11783" max="11783" width="8.5703125" style="389" customWidth="1"/>
    <col min="11784" max="11784" width="26.42578125" style="389" customWidth="1"/>
    <col min="11785" max="12031" width="9.140625" style="389"/>
    <col min="12032" max="12032" width="3.5703125" style="389" customWidth="1"/>
    <col min="12033" max="12033" width="53.5703125" style="389" customWidth="1"/>
    <col min="12034" max="12034" width="7.5703125" style="389" customWidth="1"/>
    <col min="12035" max="12035" width="7.7109375" style="389" customWidth="1"/>
    <col min="12036" max="12036" width="11" style="389" customWidth="1"/>
    <col min="12037" max="12037" width="9.5703125" style="389" customWidth="1"/>
    <col min="12038" max="12038" width="12" style="389" customWidth="1"/>
    <col min="12039" max="12039" width="8.5703125" style="389" customWidth="1"/>
    <col min="12040" max="12040" width="26.42578125" style="389" customWidth="1"/>
    <col min="12041" max="12287" width="9.140625" style="389"/>
    <col min="12288" max="12288" width="3.5703125" style="389" customWidth="1"/>
    <col min="12289" max="12289" width="53.5703125" style="389" customWidth="1"/>
    <col min="12290" max="12290" width="7.5703125" style="389" customWidth="1"/>
    <col min="12291" max="12291" width="7.7109375" style="389" customWidth="1"/>
    <col min="12292" max="12292" width="11" style="389" customWidth="1"/>
    <col min="12293" max="12293" width="9.5703125" style="389" customWidth="1"/>
    <col min="12294" max="12294" width="12" style="389" customWidth="1"/>
    <col min="12295" max="12295" width="8.5703125" style="389" customWidth="1"/>
    <col min="12296" max="12296" width="26.42578125" style="389" customWidth="1"/>
    <col min="12297" max="12543" width="9.140625" style="389"/>
    <col min="12544" max="12544" width="3.5703125" style="389" customWidth="1"/>
    <col min="12545" max="12545" width="53.5703125" style="389" customWidth="1"/>
    <col min="12546" max="12546" width="7.5703125" style="389" customWidth="1"/>
    <col min="12547" max="12547" width="7.7109375" style="389" customWidth="1"/>
    <col min="12548" max="12548" width="11" style="389" customWidth="1"/>
    <col min="12549" max="12549" width="9.5703125" style="389" customWidth="1"/>
    <col min="12550" max="12550" width="12" style="389" customWidth="1"/>
    <col min="12551" max="12551" width="8.5703125" style="389" customWidth="1"/>
    <col min="12552" max="12552" width="26.42578125" style="389" customWidth="1"/>
    <col min="12553" max="12799" width="9.140625" style="389"/>
    <col min="12800" max="12800" width="3.5703125" style="389" customWidth="1"/>
    <col min="12801" max="12801" width="53.5703125" style="389" customWidth="1"/>
    <col min="12802" max="12802" width="7.5703125" style="389" customWidth="1"/>
    <col min="12803" max="12803" width="7.7109375" style="389" customWidth="1"/>
    <col min="12804" max="12804" width="11" style="389" customWidth="1"/>
    <col min="12805" max="12805" width="9.5703125" style="389" customWidth="1"/>
    <col min="12806" max="12806" width="12" style="389" customWidth="1"/>
    <col min="12807" max="12807" width="8.5703125" style="389" customWidth="1"/>
    <col min="12808" max="12808" width="26.42578125" style="389" customWidth="1"/>
    <col min="12809" max="13055" width="9.140625" style="389"/>
    <col min="13056" max="13056" width="3.5703125" style="389" customWidth="1"/>
    <col min="13057" max="13057" width="53.5703125" style="389" customWidth="1"/>
    <col min="13058" max="13058" width="7.5703125" style="389" customWidth="1"/>
    <col min="13059" max="13059" width="7.7109375" style="389" customWidth="1"/>
    <col min="13060" max="13060" width="11" style="389" customWidth="1"/>
    <col min="13061" max="13061" width="9.5703125" style="389" customWidth="1"/>
    <col min="13062" max="13062" width="12" style="389" customWidth="1"/>
    <col min="13063" max="13063" width="8.5703125" style="389" customWidth="1"/>
    <col min="13064" max="13064" width="26.42578125" style="389" customWidth="1"/>
    <col min="13065" max="13311" width="9.140625" style="389"/>
    <col min="13312" max="13312" width="3.5703125" style="389" customWidth="1"/>
    <col min="13313" max="13313" width="53.5703125" style="389" customWidth="1"/>
    <col min="13314" max="13314" width="7.5703125" style="389" customWidth="1"/>
    <col min="13315" max="13315" width="7.7109375" style="389" customWidth="1"/>
    <col min="13316" max="13316" width="11" style="389" customWidth="1"/>
    <col min="13317" max="13317" width="9.5703125" style="389" customWidth="1"/>
    <col min="13318" max="13318" width="12" style="389" customWidth="1"/>
    <col min="13319" max="13319" width="8.5703125" style="389" customWidth="1"/>
    <col min="13320" max="13320" width="26.42578125" style="389" customWidth="1"/>
    <col min="13321" max="13567" width="9.140625" style="389"/>
    <col min="13568" max="13568" width="3.5703125" style="389" customWidth="1"/>
    <col min="13569" max="13569" width="53.5703125" style="389" customWidth="1"/>
    <col min="13570" max="13570" width="7.5703125" style="389" customWidth="1"/>
    <col min="13571" max="13571" width="7.7109375" style="389" customWidth="1"/>
    <col min="13572" max="13572" width="11" style="389" customWidth="1"/>
    <col min="13573" max="13573" width="9.5703125" style="389" customWidth="1"/>
    <col min="13574" max="13574" width="12" style="389" customWidth="1"/>
    <col min="13575" max="13575" width="8.5703125" style="389" customWidth="1"/>
    <col min="13576" max="13576" width="26.42578125" style="389" customWidth="1"/>
    <col min="13577" max="13823" width="9.140625" style="389"/>
    <col min="13824" max="13824" width="3.5703125" style="389" customWidth="1"/>
    <col min="13825" max="13825" width="53.5703125" style="389" customWidth="1"/>
    <col min="13826" max="13826" width="7.5703125" style="389" customWidth="1"/>
    <col min="13827" max="13827" width="7.7109375" style="389" customWidth="1"/>
    <col min="13828" max="13828" width="11" style="389" customWidth="1"/>
    <col min="13829" max="13829" width="9.5703125" style="389" customWidth="1"/>
    <col min="13830" max="13830" width="12" style="389" customWidth="1"/>
    <col min="13831" max="13831" width="8.5703125" style="389" customWidth="1"/>
    <col min="13832" max="13832" width="26.42578125" style="389" customWidth="1"/>
    <col min="13833" max="14079" width="9.140625" style="389"/>
    <col min="14080" max="14080" width="3.5703125" style="389" customWidth="1"/>
    <col min="14081" max="14081" width="53.5703125" style="389" customWidth="1"/>
    <col min="14082" max="14082" width="7.5703125" style="389" customWidth="1"/>
    <col min="14083" max="14083" width="7.7109375" style="389" customWidth="1"/>
    <col min="14084" max="14084" width="11" style="389" customWidth="1"/>
    <col min="14085" max="14085" width="9.5703125" style="389" customWidth="1"/>
    <col min="14086" max="14086" width="12" style="389" customWidth="1"/>
    <col min="14087" max="14087" width="8.5703125" style="389" customWidth="1"/>
    <col min="14088" max="14088" width="26.42578125" style="389" customWidth="1"/>
    <col min="14089" max="14335" width="9.140625" style="389"/>
    <col min="14336" max="14336" width="3.5703125" style="389" customWidth="1"/>
    <col min="14337" max="14337" width="53.5703125" style="389" customWidth="1"/>
    <col min="14338" max="14338" width="7.5703125" style="389" customWidth="1"/>
    <col min="14339" max="14339" width="7.7109375" style="389" customWidth="1"/>
    <col min="14340" max="14340" width="11" style="389" customWidth="1"/>
    <col min="14341" max="14341" width="9.5703125" style="389" customWidth="1"/>
    <col min="14342" max="14342" width="12" style="389" customWidth="1"/>
    <col min="14343" max="14343" width="8.5703125" style="389" customWidth="1"/>
    <col min="14344" max="14344" width="26.42578125" style="389" customWidth="1"/>
    <col min="14345" max="14591" width="9.140625" style="389"/>
    <col min="14592" max="14592" width="3.5703125" style="389" customWidth="1"/>
    <col min="14593" max="14593" width="53.5703125" style="389" customWidth="1"/>
    <col min="14594" max="14594" width="7.5703125" style="389" customWidth="1"/>
    <col min="14595" max="14595" width="7.7109375" style="389" customWidth="1"/>
    <col min="14596" max="14596" width="11" style="389" customWidth="1"/>
    <col min="14597" max="14597" width="9.5703125" style="389" customWidth="1"/>
    <col min="14598" max="14598" width="12" style="389" customWidth="1"/>
    <col min="14599" max="14599" width="8.5703125" style="389" customWidth="1"/>
    <col min="14600" max="14600" width="26.42578125" style="389" customWidth="1"/>
    <col min="14601" max="14847" width="9.140625" style="389"/>
    <col min="14848" max="14848" width="3.5703125" style="389" customWidth="1"/>
    <col min="14849" max="14849" width="53.5703125" style="389" customWidth="1"/>
    <col min="14850" max="14850" width="7.5703125" style="389" customWidth="1"/>
    <col min="14851" max="14851" width="7.7109375" style="389" customWidth="1"/>
    <col min="14852" max="14852" width="11" style="389" customWidth="1"/>
    <col min="14853" max="14853" width="9.5703125" style="389" customWidth="1"/>
    <col min="14854" max="14854" width="12" style="389" customWidth="1"/>
    <col min="14855" max="14855" width="8.5703125" style="389" customWidth="1"/>
    <col min="14856" max="14856" width="26.42578125" style="389" customWidth="1"/>
    <col min="14857" max="15103" width="9.140625" style="389"/>
    <col min="15104" max="15104" width="3.5703125" style="389" customWidth="1"/>
    <col min="15105" max="15105" width="53.5703125" style="389" customWidth="1"/>
    <col min="15106" max="15106" width="7.5703125" style="389" customWidth="1"/>
    <col min="15107" max="15107" width="7.7109375" style="389" customWidth="1"/>
    <col min="15108" max="15108" width="11" style="389" customWidth="1"/>
    <col min="15109" max="15109" width="9.5703125" style="389" customWidth="1"/>
    <col min="15110" max="15110" width="12" style="389" customWidth="1"/>
    <col min="15111" max="15111" width="8.5703125" style="389" customWidth="1"/>
    <col min="15112" max="15112" width="26.42578125" style="389" customWidth="1"/>
    <col min="15113" max="15359" width="9.140625" style="389"/>
    <col min="15360" max="15360" width="3.5703125" style="389" customWidth="1"/>
    <col min="15361" max="15361" width="53.5703125" style="389" customWidth="1"/>
    <col min="15362" max="15362" width="7.5703125" style="389" customWidth="1"/>
    <col min="15363" max="15363" width="7.7109375" style="389" customWidth="1"/>
    <col min="15364" max="15364" width="11" style="389" customWidth="1"/>
    <col min="15365" max="15365" width="9.5703125" style="389" customWidth="1"/>
    <col min="15366" max="15366" width="12" style="389" customWidth="1"/>
    <col min="15367" max="15367" width="8.5703125" style="389" customWidth="1"/>
    <col min="15368" max="15368" width="26.42578125" style="389" customWidth="1"/>
    <col min="15369" max="15615" width="9.140625" style="389"/>
    <col min="15616" max="15616" width="3.5703125" style="389" customWidth="1"/>
    <col min="15617" max="15617" width="53.5703125" style="389" customWidth="1"/>
    <col min="15618" max="15618" width="7.5703125" style="389" customWidth="1"/>
    <col min="15619" max="15619" width="7.7109375" style="389" customWidth="1"/>
    <col min="15620" max="15620" width="11" style="389" customWidth="1"/>
    <col min="15621" max="15621" width="9.5703125" style="389" customWidth="1"/>
    <col min="15622" max="15622" width="12" style="389" customWidth="1"/>
    <col min="15623" max="15623" width="8.5703125" style="389" customWidth="1"/>
    <col min="15624" max="15624" width="26.42578125" style="389" customWidth="1"/>
    <col min="15625" max="15871" width="9.140625" style="389"/>
    <col min="15872" max="15872" width="3.5703125" style="389" customWidth="1"/>
    <col min="15873" max="15873" width="53.5703125" style="389" customWidth="1"/>
    <col min="15874" max="15874" width="7.5703125" style="389" customWidth="1"/>
    <col min="15875" max="15875" width="7.7109375" style="389" customWidth="1"/>
    <col min="15876" max="15876" width="11" style="389" customWidth="1"/>
    <col min="15877" max="15877" width="9.5703125" style="389" customWidth="1"/>
    <col min="15878" max="15878" width="12" style="389" customWidth="1"/>
    <col min="15879" max="15879" width="8.5703125" style="389" customWidth="1"/>
    <col min="15880" max="15880" width="26.42578125" style="389" customWidth="1"/>
    <col min="15881" max="16127" width="9.140625" style="389"/>
    <col min="16128" max="16128" width="3.5703125" style="389" customWidth="1"/>
    <col min="16129" max="16129" width="53.5703125" style="389" customWidth="1"/>
    <col min="16130" max="16130" width="7.5703125" style="389" customWidth="1"/>
    <col min="16131" max="16131" width="7.7109375" style="389" customWidth="1"/>
    <col min="16132" max="16132" width="11" style="389" customWidth="1"/>
    <col min="16133" max="16133" width="9.5703125" style="389" customWidth="1"/>
    <col min="16134" max="16134" width="12" style="389" customWidth="1"/>
    <col min="16135" max="16135" width="8.5703125" style="389" customWidth="1"/>
    <col min="16136" max="16136" width="26.42578125" style="389" customWidth="1"/>
    <col min="16137" max="16384" width="9.140625" style="389"/>
  </cols>
  <sheetData>
    <row r="1" spans="1:26" ht="18.75">
      <c r="A1" s="1920" t="str">
        <f>НВВ!A4</f>
        <v>ООО "ЮЭР"</v>
      </c>
      <c r="B1" s="1920"/>
      <c r="C1" s="1920"/>
      <c r="D1" s="1920"/>
      <c r="E1" s="1920"/>
      <c r="F1" s="1920"/>
      <c r="G1" s="1920"/>
      <c r="H1" s="1920"/>
    </row>
    <row r="2" spans="1:26" ht="18.75">
      <c r="A2" s="1920" t="s">
        <v>902</v>
      </c>
      <c r="B2" s="1920"/>
      <c r="C2" s="1920"/>
      <c r="D2" s="1920"/>
      <c r="E2" s="1920"/>
      <c r="F2" s="1920"/>
      <c r="G2" s="1920"/>
      <c r="H2" s="1920"/>
    </row>
    <row r="3" spans="1:26" ht="18.75">
      <c r="A3" s="1920"/>
      <c r="B3" s="1920"/>
      <c r="C3" s="1920"/>
      <c r="D3" s="1920"/>
      <c r="E3" s="1920"/>
      <c r="F3" s="1920"/>
      <c r="G3" s="1920"/>
      <c r="H3" s="1920"/>
    </row>
    <row r="4" spans="1:26">
      <c r="A4" s="390"/>
      <c r="H4" s="391"/>
    </row>
    <row r="5" spans="1:26" ht="12.75" customHeight="1">
      <c r="A5" s="1921" t="s">
        <v>1</v>
      </c>
      <c r="B5" s="1921" t="s">
        <v>903</v>
      </c>
      <c r="C5" s="1921" t="s">
        <v>904</v>
      </c>
      <c r="D5" s="1922" t="s">
        <v>905</v>
      </c>
      <c r="E5" s="1921" t="s">
        <v>906</v>
      </c>
      <c r="F5" s="1924" t="s">
        <v>907</v>
      </c>
      <c r="G5" s="1921" t="s">
        <v>908</v>
      </c>
      <c r="H5" s="1921" t="s">
        <v>909</v>
      </c>
    </row>
    <row r="6" spans="1:26" ht="27.75" customHeight="1">
      <c r="A6" s="1921"/>
      <c r="B6" s="1921"/>
      <c r="C6" s="1921"/>
      <c r="D6" s="1923"/>
      <c r="E6" s="1921"/>
      <c r="F6" s="1924"/>
      <c r="G6" s="1921"/>
      <c r="H6" s="1921"/>
      <c r="J6" s="392" t="s">
        <v>907</v>
      </c>
      <c r="L6" s="392" t="s">
        <v>910</v>
      </c>
    </row>
    <row r="7" spans="1:26">
      <c r="A7" s="393">
        <v>1</v>
      </c>
      <c r="B7" s="393">
        <v>2</v>
      </c>
      <c r="C7" s="393">
        <v>3</v>
      </c>
      <c r="D7" s="393"/>
      <c r="E7" s="393">
        <v>4</v>
      </c>
      <c r="F7" s="394">
        <v>5</v>
      </c>
      <c r="G7" s="393">
        <v>6</v>
      </c>
      <c r="H7" s="393">
        <v>7</v>
      </c>
    </row>
    <row r="8" spans="1:26" ht="20.25" customHeight="1">
      <c r="A8" s="1918" t="s">
        <v>911</v>
      </c>
      <c r="B8" s="1919"/>
      <c r="C8" s="1918"/>
      <c r="D8" s="1919"/>
      <c r="E8" s="1918"/>
      <c r="F8" s="1919"/>
      <c r="G8" s="1918"/>
      <c r="H8" s="1919"/>
      <c r="X8" s="395"/>
      <c r="Y8" s="395"/>
      <c r="Z8" s="395"/>
    </row>
    <row r="9" spans="1:26" ht="15.75">
      <c r="A9" s="396">
        <v>1</v>
      </c>
      <c r="B9" s="397" t="s">
        <v>924</v>
      </c>
      <c r="C9" s="398">
        <v>0.5</v>
      </c>
      <c r="D9" s="398" t="s">
        <v>912</v>
      </c>
      <c r="E9" s="399">
        <v>15</v>
      </c>
      <c r="F9" s="400">
        <v>4.8899999999999997</v>
      </c>
      <c r="G9" s="399">
        <f t="shared" ref="G9:G15" si="0">E9*C9</f>
        <v>7.5</v>
      </c>
      <c r="H9" s="401">
        <f t="shared" ref="H9:H15" si="1">F9*C9</f>
        <v>2.4449999999999998</v>
      </c>
    </row>
    <row r="10" spans="1:26" ht="15.75">
      <c r="A10" s="416">
        <v>2</v>
      </c>
      <c r="B10" s="417" t="s">
        <v>928</v>
      </c>
      <c r="C10" s="418">
        <v>0.5</v>
      </c>
      <c r="D10" s="398" t="s">
        <v>912</v>
      </c>
      <c r="E10" s="419">
        <v>12</v>
      </c>
      <c r="F10" s="400">
        <v>3.48</v>
      </c>
      <c r="G10" s="399">
        <f t="shared" si="0"/>
        <v>6</v>
      </c>
      <c r="H10" s="401">
        <f t="shared" si="1"/>
        <v>1.74</v>
      </c>
    </row>
    <row r="11" spans="1:26" ht="15.75">
      <c r="A11" s="396">
        <v>3</v>
      </c>
      <c r="B11" s="397" t="s">
        <v>913</v>
      </c>
      <c r="C11" s="398">
        <v>0.5</v>
      </c>
      <c r="D11" s="398" t="s">
        <v>912</v>
      </c>
      <c r="E11" s="399">
        <v>11</v>
      </c>
      <c r="F11" s="400">
        <v>3.11</v>
      </c>
      <c r="G11" s="399">
        <f t="shared" si="0"/>
        <v>5.5</v>
      </c>
      <c r="H11" s="401">
        <f t="shared" si="1"/>
        <v>1.5549999999999999</v>
      </c>
      <c r="I11" s="395"/>
      <c r="J11" s="389" t="e">
        <f>+SUMIF(#REF!,'тариф и ступень'!$E11,#REF!)</f>
        <v>#REF!</v>
      </c>
      <c r="K11" s="389" t="e">
        <f>+J11=F11</f>
        <v>#REF!</v>
      </c>
      <c r="L11" s="389" t="e">
        <f>+SUMIF(#REF!,'тариф и ступень'!$E11,#REF!)</f>
        <v>#REF!</v>
      </c>
      <c r="M11" s="389" t="e">
        <f>+L11*C11</f>
        <v>#REF!</v>
      </c>
      <c r="N11" s="389" t="e">
        <f>M11=#REF!</f>
        <v>#REF!</v>
      </c>
    </row>
    <row r="12" spans="1:26" ht="15.75">
      <c r="A12" s="396">
        <v>4</v>
      </c>
      <c r="B12" s="397" t="s">
        <v>914</v>
      </c>
      <c r="C12" s="398">
        <v>0.5</v>
      </c>
      <c r="D12" s="398" t="s">
        <v>912</v>
      </c>
      <c r="E12" s="399">
        <v>11</v>
      </c>
      <c r="F12" s="400">
        <v>3.11</v>
      </c>
      <c r="G12" s="399">
        <f t="shared" si="0"/>
        <v>5.5</v>
      </c>
      <c r="H12" s="401">
        <f t="shared" si="1"/>
        <v>1.5549999999999999</v>
      </c>
      <c r="I12" s="395"/>
    </row>
    <row r="13" spans="1:26" ht="15.75">
      <c r="A13" s="396">
        <v>5</v>
      </c>
      <c r="B13" s="397" t="s">
        <v>961</v>
      </c>
      <c r="C13" s="398">
        <v>3</v>
      </c>
      <c r="D13" s="398" t="s">
        <v>912</v>
      </c>
      <c r="E13" s="399">
        <v>10</v>
      </c>
      <c r="F13" s="400">
        <v>2.78</v>
      </c>
      <c r="G13" s="399">
        <f t="shared" si="0"/>
        <v>30</v>
      </c>
      <c r="H13" s="401">
        <f t="shared" si="1"/>
        <v>8.34</v>
      </c>
      <c r="I13" s="395"/>
    </row>
    <row r="14" spans="1:26" ht="15.75">
      <c r="A14" s="396">
        <v>6</v>
      </c>
      <c r="B14" s="397" t="s">
        <v>925</v>
      </c>
      <c r="C14" s="398">
        <v>4</v>
      </c>
      <c r="D14" s="418" t="s">
        <v>912</v>
      </c>
      <c r="E14" s="399">
        <v>9</v>
      </c>
      <c r="F14" s="400">
        <v>2.66</v>
      </c>
      <c r="G14" s="399">
        <f t="shared" si="0"/>
        <v>36</v>
      </c>
      <c r="H14" s="401">
        <f t="shared" si="1"/>
        <v>10.64</v>
      </c>
      <c r="I14" s="395"/>
    </row>
    <row r="15" spans="1:26" ht="15.75">
      <c r="A15" s="396">
        <v>7</v>
      </c>
      <c r="B15" s="402" t="s">
        <v>915</v>
      </c>
      <c r="C15" s="398">
        <v>6</v>
      </c>
      <c r="D15" s="398"/>
      <c r="E15" s="399">
        <v>5</v>
      </c>
      <c r="F15" s="400">
        <v>1.63</v>
      </c>
      <c r="G15" s="399">
        <f t="shared" si="0"/>
        <v>30</v>
      </c>
      <c r="H15" s="401">
        <f t="shared" si="1"/>
        <v>9.7799999999999994</v>
      </c>
      <c r="J15" s="389" t="e">
        <f>+SUMIF(#REF!,'тариф и ступень'!$E15,#REF!)</f>
        <v>#REF!</v>
      </c>
      <c r="K15" s="389" t="e">
        <f>+J15=F15</f>
        <v>#REF!</v>
      </c>
      <c r="L15" s="389" t="e">
        <f>+SUMIF(#REF!,'тариф и ступень'!$E15,#REF!)</f>
        <v>#REF!</v>
      </c>
      <c r="M15" s="389" t="e">
        <f>+L15*C15</f>
        <v>#REF!</v>
      </c>
      <c r="N15" s="389" t="e">
        <f>M15=#REF!</f>
        <v>#REF!</v>
      </c>
    </row>
    <row r="16" spans="1:26" ht="15.75">
      <c r="A16" s="403"/>
      <c r="B16" s="404" t="s">
        <v>916</v>
      </c>
      <c r="C16" s="405">
        <f>SUM(C9:C15)</f>
        <v>15</v>
      </c>
      <c r="D16" s="405"/>
      <c r="E16" s="406"/>
      <c r="F16" s="406"/>
      <c r="G16" s="407">
        <f>SUM(G9:G15)</f>
        <v>120.5</v>
      </c>
      <c r="H16" s="407">
        <f>SUM(H9:H15)</f>
        <v>36.055</v>
      </c>
      <c r="X16" s="389" t="s">
        <v>917</v>
      </c>
    </row>
    <row r="17" spans="1:9" ht="15.75">
      <c r="A17" s="403"/>
      <c r="B17" s="408" t="s">
        <v>918</v>
      </c>
      <c r="C17" s="409"/>
      <c r="D17" s="409"/>
      <c r="E17" s="409" t="s">
        <v>919</v>
      </c>
      <c r="F17" s="409" t="s">
        <v>919</v>
      </c>
      <c r="G17" s="410">
        <f>G16/C16</f>
        <v>8.0333333333333332</v>
      </c>
      <c r="H17" s="410">
        <f>H16/C16</f>
        <v>2.4036666666666666</v>
      </c>
    </row>
    <row r="18" spans="1:9" ht="18" customHeight="1">
      <c r="A18" s="411"/>
      <c r="I18" s="395"/>
    </row>
    <row r="19" spans="1:9" ht="18.75" hidden="1">
      <c r="A19" s="412" t="s">
        <v>920</v>
      </c>
    </row>
    <row r="20" spans="1:9">
      <c r="C20" s="421">
        <f>'Норм.числ. ППП (2)'!K69+'Норм.числ. АУП'!J31</f>
        <v>14.844150648459678</v>
      </c>
    </row>
  </sheetData>
  <mergeCells count="15">
    <mergeCell ref="A8:B8"/>
    <mergeCell ref="C8:D8"/>
    <mergeCell ref="E8:F8"/>
    <mergeCell ref="G8:H8"/>
    <mergeCell ref="A1:H1"/>
    <mergeCell ref="A2:H2"/>
    <mergeCell ref="A3:H3"/>
    <mergeCell ref="A5:A6"/>
    <mergeCell ref="B5:B6"/>
    <mergeCell ref="C5:C6"/>
    <mergeCell ref="D5:D6"/>
    <mergeCell ref="E5:E6"/>
    <mergeCell ref="F5:F6"/>
    <mergeCell ref="G5:G6"/>
    <mergeCell ref="H5:H6"/>
  </mergeCells>
  <pageMargins left="0.19685039370078741" right="0.19685039370078741" top="0.78740157480314965" bottom="0.39370078740157483" header="0" footer="0.19685039370078741"/>
  <pageSetup paperSize="9" scale="92" fitToHeight="2" orientation="landscape" r:id="rId1"/>
</worksheet>
</file>

<file path=xl/worksheets/sheet10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P72"/>
  <sheetViews>
    <sheetView topLeftCell="A46" workbookViewId="0">
      <selection activeCell="P69" sqref="P69"/>
    </sheetView>
  </sheetViews>
  <sheetFormatPr defaultRowHeight="12.75"/>
  <cols>
    <col min="1" max="1" width="4.7109375" style="351" customWidth="1"/>
    <col min="2" max="2" width="23.85546875" style="351" customWidth="1"/>
    <col min="3" max="3" width="7.28515625" style="351" customWidth="1"/>
    <col min="4" max="4" width="6.140625" style="351" customWidth="1"/>
    <col min="5" max="5" width="5.42578125" style="351" customWidth="1"/>
    <col min="6" max="6" width="6.28515625" style="351" customWidth="1"/>
    <col min="7" max="7" width="5.42578125" style="351" customWidth="1"/>
    <col min="8" max="8" width="5.7109375" style="351" customWidth="1"/>
    <col min="9" max="9" width="4.140625" style="351" customWidth="1"/>
    <col min="10" max="10" width="4.7109375" style="351" customWidth="1"/>
    <col min="11" max="11" width="5" style="351" customWidth="1"/>
    <col min="12" max="12" width="15" style="351" customWidth="1"/>
    <col min="13" max="13" width="13.140625" style="351" customWidth="1"/>
    <col min="14" max="256" width="9.140625" style="351"/>
    <col min="257" max="257" width="7" style="351" customWidth="1"/>
    <col min="258" max="258" width="27.42578125" style="351" customWidth="1"/>
    <col min="259" max="259" width="9.42578125" style="351" customWidth="1"/>
    <col min="260" max="260" width="8.5703125" style="351" customWidth="1"/>
    <col min="261" max="261" width="10.5703125" style="351" customWidth="1"/>
    <col min="262" max="263" width="8.28515625" style="351" customWidth="1"/>
    <col min="264" max="264" width="8.5703125" style="351" customWidth="1"/>
    <col min="265" max="266" width="9.140625" style="351"/>
    <col min="267" max="267" width="10.5703125" style="351" customWidth="1"/>
    <col min="268" max="268" width="25.7109375" style="351" customWidth="1"/>
    <col min="269" max="269" width="27.85546875" style="351" customWidth="1"/>
    <col min="270" max="512" width="9.140625" style="351"/>
    <col min="513" max="513" width="7" style="351" customWidth="1"/>
    <col min="514" max="514" width="27.42578125" style="351" customWidth="1"/>
    <col min="515" max="515" width="9.42578125" style="351" customWidth="1"/>
    <col min="516" max="516" width="8.5703125" style="351" customWidth="1"/>
    <col min="517" max="517" width="10.5703125" style="351" customWidth="1"/>
    <col min="518" max="519" width="8.28515625" style="351" customWidth="1"/>
    <col min="520" max="520" width="8.5703125" style="351" customWidth="1"/>
    <col min="521" max="522" width="9.140625" style="351"/>
    <col min="523" max="523" width="10.5703125" style="351" customWidth="1"/>
    <col min="524" max="524" width="25.7109375" style="351" customWidth="1"/>
    <col min="525" max="525" width="27.85546875" style="351" customWidth="1"/>
    <col min="526" max="768" width="9.140625" style="351"/>
    <col min="769" max="769" width="7" style="351" customWidth="1"/>
    <col min="770" max="770" width="27.42578125" style="351" customWidth="1"/>
    <col min="771" max="771" width="9.42578125" style="351" customWidth="1"/>
    <col min="772" max="772" width="8.5703125" style="351" customWidth="1"/>
    <col min="773" max="773" width="10.5703125" style="351" customWidth="1"/>
    <col min="774" max="775" width="8.28515625" style="351" customWidth="1"/>
    <col min="776" max="776" width="8.5703125" style="351" customWidth="1"/>
    <col min="777" max="778" width="9.140625" style="351"/>
    <col min="779" max="779" width="10.5703125" style="351" customWidth="1"/>
    <col min="780" max="780" width="25.7109375" style="351" customWidth="1"/>
    <col min="781" max="781" width="27.85546875" style="351" customWidth="1"/>
    <col min="782" max="1024" width="9.140625" style="351"/>
    <col min="1025" max="1025" width="7" style="351" customWidth="1"/>
    <col min="1026" max="1026" width="27.42578125" style="351" customWidth="1"/>
    <col min="1027" max="1027" width="9.42578125" style="351" customWidth="1"/>
    <col min="1028" max="1028" width="8.5703125" style="351" customWidth="1"/>
    <col min="1029" max="1029" width="10.5703125" style="351" customWidth="1"/>
    <col min="1030" max="1031" width="8.28515625" style="351" customWidth="1"/>
    <col min="1032" max="1032" width="8.5703125" style="351" customWidth="1"/>
    <col min="1033" max="1034" width="9.140625" style="351"/>
    <col min="1035" max="1035" width="10.5703125" style="351" customWidth="1"/>
    <col min="1036" max="1036" width="25.7109375" style="351" customWidth="1"/>
    <col min="1037" max="1037" width="27.85546875" style="351" customWidth="1"/>
    <col min="1038" max="1280" width="9.140625" style="351"/>
    <col min="1281" max="1281" width="7" style="351" customWidth="1"/>
    <col min="1282" max="1282" width="27.42578125" style="351" customWidth="1"/>
    <col min="1283" max="1283" width="9.42578125" style="351" customWidth="1"/>
    <col min="1284" max="1284" width="8.5703125" style="351" customWidth="1"/>
    <col min="1285" max="1285" width="10.5703125" style="351" customWidth="1"/>
    <col min="1286" max="1287" width="8.28515625" style="351" customWidth="1"/>
    <col min="1288" max="1288" width="8.5703125" style="351" customWidth="1"/>
    <col min="1289" max="1290" width="9.140625" style="351"/>
    <col min="1291" max="1291" width="10.5703125" style="351" customWidth="1"/>
    <col min="1292" max="1292" width="25.7109375" style="351" customWidth="1"/>
    <col min="1293" max="1293" width="27.85546875" style="351" customWidth="1"/>
    <col min="1294" max="1536" width="9.140625" style="351"/>
    <col min="1537" max="1537" width="7" style="351" customWidth="1"/>
    <col min="1538" max="1538" width="27.42578125" style="351" customWidth="1"/>
    <col min="1539" max="1539" width="9.42578125" style="351" customWidth="1"/>
    <col min="1540" max="1540" width="8.5703125" style="351" customWidth="1"/>
    <col min="1541" max="1541" width="10.5703125" style="351" customWidth="1"/>
    <col min="1542" max="1543" width="8.28515625" style="351" customWidth="1"/>
    <col min="1544" max="1544" width="8.5703125" style="351" customWidth="1"/>
    <col min="1545" max="1546" width="9.140625" style="351"/>
    <col min="1547" max="1547" width="10.5703125" style="351" customWidth="1"/>
    <col min="1548" max="1548" width="25.7109375" style="351" customWidth="1"/>
    <col min="1549" max="1549" width="27.85546875" style="351" customWidth="1"/>
    <col min="1550" max="1792" width="9.140625" style="351"/>
    <col min="1793" max="1793" width="7" style="351" customWidth="1"/>
    <col min="1794" max="1794" width="27.42578125" style="351" customWidth="1"/>
    <col min="1795" max="1795" width="9.42578125" style="351" customWidth="1"/>
    <col min="1796" max="1796" width="8.5703125" style="351" customWidth="1"/>
    <col min="1797" max="1797" width="10.5703125" style="351" customWidth="1"/>
    <col min="1798" max="1799" width="8.28515625" style="351" customWidth="1"/>
    <col min="1800" max="1800" width="8.5703125" style="351" customWidth="1"/>
    <col min="1801" max="1802" width="9.140625" style="351"/>
    <col min="1803" max="1803" width="10.5703125" style="351" customWidth="1"/>
    <col min="1804" max="1804" width="25.7109375" style="351" customWidth="1"/>
    <col min="1805" max="1805" width="27.85546875" style="351" customWidth="1"/>
    <col min="1806" max="2048" width="9.140625" style="351"/>
    <col min="2049" max="2049" width="7" style="351" customWidth="1"/>
    <col min="2050" max="2050" width="27.42578125" style="351" customWidth="1"/>
    <col min="2051" max="2051" width="9.42578125" style="351" customWidth="1"/>
    <col min="2052" max="2052" width="8.5703125" style="351" customWidth="1"/>
    <col min="2053" max="2053" width="10.5703125" style="351" customWidth="1"/>
    <col min="2054" max="2055" width="8.28515625" style="351" customWidth="1"/>
    <col min="2056" max="2056" width="8.5703125" style="351" customWidth="1"/>
    <col min="2057" max="2058" width="9.140625" style="351"/>
    <col min="2059" max="2059" width="10.5703125" style="351" customWidth="1"/>
    <col min="2060" max="2060" width="25.7109375" style="351" customWidth="1"/>
    <col min="2061" max="2061" width="27.85546875" style="351" customWidth="1"/>
    <col min="2062" max="2304" width="9.140625" style="351"/>
    <col min="2305" max="2305" width="7" style="351" customWidth="1"/>
    <col min="2306" max="2306" width="27.42578125" style="351" customWidth="1"/>
    <col min="2307" max="2307" width="9.42578125" style="351" customWidth="1"/>
    <col min="2308" max="2308" width="8.5703125" style="351" customWidth="1"/>
    <col min="2309" max="2309" width="10.5703125" style="351" customWidth="1"/>
    <col min="2310" max="2311" width="8.28515625" style="351" customWidth="1"/>
    <col min="2312" max="2312" width="8.5703125" style="351" customWidth="1"/>
    <col min="2313" max="2314" width="9.140625" style="351"/>
    <col min="2315" max="2315" width="10.5703125" style="351" customWidth="1"/>
    <col min="2316" max="2316" width="25.7109375" style="351" customWidth="1"/>
    <col min="2317" max="2317" width="27.85546875" style="351" customWidth="1"/>
    <col min="2318" max="2560" width="9.140625" style="351"/>
    <col min="2561" max="2561" width="7" style="351" customWidth="1"/>
    <col min="2562" max="2562" width="27.42578125" style="351" customWidth="1"/>
    <col min="2563" max="2563" width="9.42578125" style="351" customWidth="1"/>
    <col min="2564" max="2564" width="8.5703125" style="351" customWidth="1"/>
    <col min="2565" max="2565" width="10.5703125" style="351" customWidth="1"/>
    <col min="2566" max="2567" width="8.28515625" style="351" customWidth="1"/>
    <col min="2568" max="2568" width="8.5703125" style="351" customWidth="1"/>
    <col min="2569" max="2570" width="9.140625" style="351"/>
    <col min="2571" max="2571" width="10.5703125" style="351" customWidth="1"/>
    <col min="2572" max="2572" width="25.7109375" style="351" customWidth="1"/>
    <col min="2573" max="2573" width="27.85546875" style="351" customWidth="1"/>
    <col min="2574" max="2816" width="9.140625" style="351"/>
    <col min="2817" max="2817" width="7" style="351" customWidth="1"/>
    <col min="2818" max="2818" width="27.42578125" style="351" customWidth="1"/>
    <col min="2819" max="2819" width="9.42578125" style="351" customWidth="1"/>
    <col min="2820" max="2820" width="8.5703125" style="351" customWidth="1"/>
    <col min="2821" max="2821" width="10.5703125" style="351" customWidth="1"/>
    <col min="2822" max="2823" width="8.28515625" style="351" customWidth="1"/>
    <col min="2824" max="2824" width="8.5703125" style="351" customWidth="1"/>
    <col min="2825" max="2826" width="9.140625" style="351"/>
    <col min="2827" max="2827" width="10.5703125" style="351" customWidth="1"/>
    <col min="2828" max="2828" width="25.7109375" style="351" customWidth="1"/>
    <col min="2829" max="2829" width="27.85546875" style="351" customWidth="1"/>
    <col min="2830" max="3072" width="9.140625" style="351"/>
    <col min="3073" max="3073" width="7" style="351" customWidth="1"/>
    <col min="3074" max="3074" width="27.42578125" style="351" customWidth="1"/>
    <col min="3075" max="3075" width="9.42578125" style="351" customWidth="1"/>
    <col min="3076" max="3076" width="8.5703125" style="351" customWidth="1"/>
    <col min="3077" max="3077" width="10.5703125" style="351" customWidth="1"/>
    <col min="3078" max="3079" width="8.28515625" style="351" customWidth="1"/>
    <col min="3080" max="3080" width="8.5703125" style="351" customWidth="1"/>
    <col min="3081" max="3082" width="9.140625" style="351"/>
    <col min="3083" max="3083" width="10.5703125" style="351" customWidth="1"/>
    <col min="3084" max="3084" width="25.7109375" style="351" customWidth="1"/>
    <col min="3085" max="3085" width="27.85546875" style="351" customWidth="1"/>
    <col min="3086" max="3328" width="9.140625" style="351"/>
    <col min="3329" max="3329" width="7" style="351" customWidth="1"/>
    <col min="3330" max="3330" width="27.42578125" style="351" customWidth="1"/>
    <col min="3331" max="3331" width="9.42578125" style="351" customWidth="1"/>
    <col min="3332" max="3332" width="8.5703125" style="351" customWidth="1"/>
    <col min="3333" max="3333" width="10.5703125" style="351" customWidth="1"/>
    <col min="3334" max="3335" width="8.28515625" style="351" customWidth="1"/>
    <col min="3336" max="3336" width="8.5703125" style="351" customWidth="1"/>
    <col min="3337" max="3338" width="9.140625" style="351"/>
    <col min="3339" max="3339" width="10.5703125" style="351" customWidth="1"/>
    <col min="3340" max="3340" width="25.7109375" style="351" customWidth="1"/>
    <col min="3341" max="3341" width="27.85546875" style="351" customWidth="1"/>
    <col min="3342" max="3584" width="9.140625" style="351"/>
    <col min="3585" max="3585" width="7" style="351" customWidth="1"/>
    <col min="3586" max="3586" width="27.42578125" style="351" customWidth="1"/>
    <col min="3587" max="3587" width="9.42578125" style="351" customWidth="1"/>
    <col min="3588" max="3588" width="8.5703125" style="351" customWidth="1"/>
    <col min="3589" max="3589" width="10.5703125" style="351" customWidth="1"/>
    <col min="3590" max="3591" width="8.28515625" style="351" customWidth="1"/>
    <col min="3592" max="3592" width="8.5703125" style="351" customWidth="1"/>
    <col min="3593" max="3594" width="9.140625" style="351"/>
    <col min="3595" max="3595" width="10.5703125" style="351" customWidth="1"/>
    <col min="3596" max="3596" width="25.7109375" style="351" customWidth="1"/>
    <col min="3597" max="3597" width="27.85546875" style="351" customWidth="1"/>
    <col min="3598" max="3840" width="9.140625" style="351"/>
    <col min="3841" max="3841" width="7" style="351" customWidth="1"/>
    <col min="3842" max="3842" width="27.42578125" style="351" customWidth="1"/>
    <col min="3843" max="3843" width="9.42578125" style="351" customWidth="1"/>
    <col min="3844" max="3844" width="8.5703125" style="351" customWidth="1"/>
    <col min="3845" max="3845" width="10.5703125" style="351" customWidth="1"/>
    <col min="3846" max="3847" width="8.28515625" style="351" customWidth="1"/>
    <col min="3848" max="3848" width="8.5703125" style="351" customWidth="1"/>
    <col min="3849" max="3850" width="9.140625" style="351"/>
    <col min="3851" max="3851" width="10.5703125" style="351" customWidth="1"/>
    <col min="3852" max="3852" width="25.7109375" style="351" customWidth="1"/>
    <col min="3853" max="3853" width="27.85546875" style="351" customWidth="1"/>
    <col min="3854" max="4096" width="9.140625" style="351"/>
    <col min="4097" max="4097" width="7" style="351" customWidth="1"/>
    <col min="4098" max="4098" width="27.42578125" style="351" customWidth="1"/>
    <col min="4099" max="4099" width="9.42578125" style="351" customWidth="1"/>
    <col min="4100" max="4100" width="8.5703125" style="351" customWidth="1"/>
    <col min="4101" max="4101" width="10.5703125" style="351" customWidth="1"/>
    <col min="4102" max="4103" width="8.28515625" style="351" customWidth="1"/>
    <col min="4104" max="4104" width="8.5703125" style="351" customWidth="1"/>
    <col min="4105" max="4106" width="9.140625" style="351"/>
    <col min="4107" max="4107" width="10.5703125" style="351" customWidth="1"/>
    <col min="4108" max="4108" width="25.7109375" style="351" customWidth="1"/>
    <col min="4109" max="4109" width="27.85546875" style="351" customWidth="1"/>
    <col min="4110" max="4352" width="9.140625" style="351"/>
    <col min="4353" max="4353" width="7" style="351" customWidth="1"/>
    <col min="4354" max="4354" width="27.42578125" style="351" customWidth="1"/>
    <col min="4355" max="4355" width="9.42578125" style="351" customWidth="1"/>
    <col min="4356" max="4356" width="8.5703125" style="351" customWidth="1"/>
    <col min="4357" max="4357" width="10.5703125" style="351" customWidth="1"/>
    <col min="4358" max="4359" width="8.28515625" style="351" customWidth="1"/>
    <col min="4360" max="4360" width="8.5703125" style="351" customWidth="1"/>
    <col min="4361" max="4362" width="9.140625" style="351"/>
    <col min="4363" max="4363" width="10.5703125" style="351" customWidth="1"/>
    <col min="4364" max="4364" width="25.7109375" style="351" customWidth="1"/>
    <col min="4365" max="4365" width="27.85546875" style="351" customWidth="1"/>
    <col min="4366" max="4608" width="9.140625" style="351"/>
    <col min="4609" max="4609" width="7" style="351" customWidth="1"/>
    <col min="4610" max="4610" width="27.42578125" style="351" customWidth="1"/>
    <col min="4611" max="4611" width="9.42578125" style="351" customWidth="1"/>
    <col min="4612" max="4612" width="8.5703125" style="351" customWidth="1"/>
    <col min="4613" max="4613" width="10.5703125" style="351" customWidth="1"/>
    <col min="4614" max="4615" width="8.28515625" style="351" customWidth="1"/>
    <col min="4616" max="4616" width="8.5703125" style="351" customWidth="1"/>
    <col min="4617" max="4618" width="9.140625" style="351"/>
    <col min="4619" max="4619" width="10.5703125" style="351" customWidth="1"/>
    <col min="4620" max="4620" width="25.7109375" style="351" customWidth="1"/>
    <col min="4621" max="4621" width="27.85546875" style="351" customWidth="1"/>
    <col min="4622" max="4864" width="9.140625" style="351"/>
    <col min="4865" max="4865" width="7" style="351" customWidth="1"/>
    <col min="4866" max="4866" width="27.42578125" style="351" customWidth="1"/>
    <col min="4867" max="4867" width="9.42578125" style="351" customWidth="1"/>
    <col min="4868" max="4868" width="8.5703125" style="351" customWidth="1"/>
    <col min="4869" max="4869" width="10.5703125" style="351" customWidth="1"/>
    <col min="4870" max="4871" width="8.28515625" style="351" customWidth="1"/>
    <col min="4872" max="4872" width="8.5703125" style="351" customWidth="1"/>
    <col min="4873" max="4874" width="9.140625" style="351"/>
    <col min="4875" max="4875" width="10.5703125" style="351" customWidth="1"/>
    <col min="4876" max="4876" width="25.7109375" style="351" customWidth="1"/>
    <col min="4877" max="4877" width="27.85546875" style="351" customWidth="1"/>
    <col min="4878" max="5120" width="9.140625" style="351"/>
    <col min="5121" max="5121" width="7" style="351" customWidth="1"/>
    <col min="5122" max="5122" width="27.42578125" style="351" customWidth="1"/>
    <col min="5123" max="5123" width="9.42578125" style="351" customWidth="1"/>
    <col min="5124" max="5124" width="8.5703125" style="351" customWidth="1"/>
    <col min="5125" max="5125" width="10.5703125" style="351" customWidth="1"/>
    <col min="5126" max="5127" width="8.28515625" style="351" customWidth="1"/>
    <col min="5128" max="5128" width="8.5703125" style="351" customWidth="1"/>
    <col min="5129" max="5130" width="9.140625" style="351"/>
    <col min="5131" max="5131" width="10.5703125" style="351" customWidth="1"/>
    <col min="5132" max="5132" width="25.7109375" style="351" customWidth="1"/>
    <col min="5133" max="5133" width="27.85546875" style="351" customWidth="1"/>
    <col min="5134" max="5376" width="9.140625" style="351"/>
    <col min="5377" max="5377" width="7" style="351" customWidth="1"/>
    <col min="5378" max="5378" width="27.42578125" style="351" customWidth="1"/>
    <col min="5379" max="5379" width="9.42578125" style="351" customWidth="1"/>
    <col min="5380" max="5380" width="8.5703125" style="351" customWidth="1"/>
    <col min="5381" max="5381" width="10.5703125" style="351" customWidth="1"/>
    <col min="5382" max="5383" width="8.28515625" style="351" customWidth="1"/>
    <col min="5384" max="5384" width="8.5703125" style="351" customWidth="1"/>
    <col min="5385" max="5386" width="9.140625" style="351"/>
    <col min="5387" max="5387" width="10.5703125" style="351" customWidth="1"/>
    <col min="5388" max="5388" width="25.7109375" style="351" customWidth="1"/>
    <col min="5389" max="5389" width="27.85546875" style="351" customWidth="1"/>
    <col min="5390" max="5632" width="9.140625" style="351"/>
    <col min="5633" max="5633" width="7" style="351" customWidth="1"/>
    <col min="5634" max="5634" width="27.42578125" style="351" customWidth="1"/>
    <col min="5635" max="5635" width="9.42578125" style="351" customWidth="1"/>
    <col min="5636" max="5636" width="8.5703125" style="351" customWidth="1"/>
    <col min="5637" max="5637" width="10.5703125" style="351" customWidth="1"/>
    <col min="5638" max="5639" width="8.28515625" style="351" customWidth="1"/>
    <col min="5640" max="5640" width="8.5703125" style="351" customWidth="1"/>
    <col min="5641" max="5642" width="9.140625" style="351"/>
    <col min="5643" max="5643" width="10.5703125" style="351" customWidth="1"/>
    <col min="5644" max="5644" width="25.7109375" style="351" customWidth="1"/>
    <col min="5645" max="5645" width="27.85546875" style="351" customWidth="1"/>
    <col min="5646" max="5888" width="9.140625" style="351"/>
    <col min="5889" max="5889" width="7" style="351" customWidth="1"/>
    <col min="5890" max="5890" width="27.42578125" style="351" customWidth="1"/>
    <col min="5891" max="5891" width="9.42578125" style="351" customWidth="1"/>
    <col min="5892" max="5892" width="8.5703125" style="351" customWidth="1"/>
    <col min="5893" max="5893" width="10.5703125" style="351" customWidth="1"/>
    <col min="5894" max="5895" width="8.28515625" style="351" customWidth="1"/>
    <col min="5896" max="5896" width="8.5703125" style="351" customWidth="1"/>
    <col min="5897" max="5898" width="9.140625" style="351"/>
    <col min="5899" max="5899" width="10.5703125" style="351" customWidth="1"/>
    <col min="5900" max="5900" width="25.7109375" style="351" customWidth="1"/>
    <col min="5901" max="5901" width="27.85546875" style="351" customWidth="1"/>
    <col min="5902" max="6144" width="9.140625" style="351"/>
    <col min="6145" max="6145" width="7" style="351" customWidth="1"/>
    <col min="6146" max="6146" width="27.42578125" style="351" customWidth="1"/>
    <col min="6147" max="6147" width="9.42578125" style="351" customWidth="1"/>
    <col min="6148" max="6148" width="8.5703125" style="351" customWidth="1"/>
    <col min="6149" max="6149" width="10.5703125" style="351" customWidth="1"/>
    <col min="6150" max="6151" width="8.28515625" style="351" customWidth="1"/>
    <col min="6152" max="6152" width="8.5703125" style="351" customWidth="1"/>
    <col min="6153" max="6154" width="9.140625" style="351"/>
    <col min="6155" max="6155" width="10.5703125" style="351" customWidth="1"/>
    <col min="6156" max="6156" width="25.7109375" style="351" customWidth="1"/>
    <col min="6157" max="6157" width="27.85546875" style="351" customWidth="1"/>
    <col min="6158" max="6400" width="9.140625" style="351"/>
    <col min="6401" max="6401" width="7" style="351" customWidth="1"/>
    <col min="6402" max="6402" width="27.42578125" style="351" customWidth="1"/>
    <col min="6403" max="6403" width="9.42578125" style="351" customWidth="1"/>
    <col min="6404" max="6404" width="8.5703125" style="351" customWidth="1"/>
    <col min="6405" max="6405" width="10.5703125" style="351" customWidth="1"/>
    <col min="6406" max="6407" width="8.28515625" style="351" customWidth="1"/>
    <col min="6408" max="6408" width="8.5703125" style="351" customWidth="1"/>
    <col min="6409" max="6410" width="9.140625" style="351"/>
    <col min="6411" max="6411" width="10.5703125" style="351" customWidth="1"/>
    <col min="6412" max="6412" width="25.7109375" style="351" customWidth="1"/>
    <col min="6413" max="6413" width="27.85546875" style="351" customWidth="1"/>
    <col min="6414" max="6656" width="9.140625" style="351"/>
    <col min="6657" max="6657" width="7" style="351" customWidth="1"/>
    <col min="6658" max="6658" width="27.42578125" style="351" customWidth="1"/>
    <col min="6659" max="6659" width="9.42578125" style="351" customWidth="1"/>
    <col min="6660" max="6660" width="8.5703125" style="351" customWidth="1"/>
    <col min="6661" max="6661" width="10.5703125" style="351" customWidth="1"/>
    <col min="6662" max="6663" width="8.28515625" style="351" customWidth="1"/>
    <col min="6664" max="6664" width="8.5703125" style="351" customWidth="1"/>
    <col min="6665" max="6666" width="9.140625" style="351"/>
    <col min="6667" max="6667" width="10.5703125" style="351" customWidth="1"/>
    <col min="6668" max="6668" width="25.7109375" style="351" customWidth="1"/>
    <col min="6669" max="6669" width="27.85546875" style="351" customWidth="1"/>
    <col min="6670" max="6912" width="9.140625" style="351"/>
    <col min="6913" max="6913" width="7" style="351" customWidth="1"/>
    <col min="6914" max="6914" width="27.42578125" style="351" customWidth="1"/>
    <col min="6915" max="6915" width="9.42578125" style="351" customWidth="1"/>
    <col min="6916" max="6916" width="8.5703125" style="351" customWidth="1"/>
    <col min="6917" max="6917" width="10.5703125" style="351" customWidth="1"/>
    <col min="6918" max="6919" width="8.28515625" style="351" customWidth="1"/>
    <col min="6920" max="6920" width="8.5703125" style="351" customWidth="1"/>
    <col min="6921" max="6922" width="9.140625" style="351"/>
    <col min="6923" max="6923" width="10.5703125" style="351" customWidth="1"/>
    <col min="6924" max="6924" width="25.7109375" style="351" customWidth="1"/>
    <col min="6925" max="6925" width="27.85546875" style="351" customWidth="1"/>
    <col min="6926" max="7168" width="9.140625" style="351"/>
    <col min="7169" max="7169" width="7" style="351" customWidth="1"/>
    <col min="7170" max="7170" width="27.42578125" style="351" customWidth="1"/>
    <col min="7171" max="7171" width="9.42578125" style="351" customWidth="1"/>
    <col min="7172" max="7172" width="8.5703125" style="351" customWidth="1"/>
    <col min="7173" max="7173" width="10.5703125" style="351" customWidth="1"/>
    <col min="7174" max="7175" width="8.28515625" style="351" customWidth="1"/>
    <col min="7176" max="7176" width="8.5703125" style="351" customWidth="1"/>
    <col min="7177" max="7178" width="9.140625" style="351"/>
    <col min="7179" max="7179" width="10.5703125" style="351" customWidth="1"/>
    <col min="7180" max="7180" width="25.7109375" style="351" customWidth="1"/>
    <col min="7181" max="7181" width="27.85546875" style="351" customWidth="1"/>
    <col min="7182" max="7424" width="9.140625" style="351"/>
    <col min="7425" max="7425" width="7" style="351" customWidth="1"/>
    <col min="7426" max="7426" width="27.42578125" style="351" customWidth="1"/>
    <col min="7427" max="7427" width="9.42578125" style="351" customWidth="1"/>
    <col min="7428" max="7428" width="8.5703125" style="351" customWidth="1"/>
    <col min="7429" max="7429" width="10.5703125" style="351" customWidth="1"/>
    <col min="7430" max="7431" width="8.28515625" style="351" customWidth="1"/>
    <col min="7432" max="7432" width="8.5703125" style="351" customWidth="1"/>
    <col min="7433" max="7434" width="9.140625" style="351"/>
    <col min="7435" max="7435" width="10.5703125" style="351" customWidth="1"/>
    <col min="7436" max="7436" width="25.7109375" style="351" customWidth="1"/>
    <col min="7437" max="7437" width="27.85546875" style="351" customWidth="1"/>
    <col min="7438" max="7680" width="9.140625" style="351"/>
    <col min="7681" max="7681" width="7" style="351" customWidth="1"/>
    <col min="7682" max="7682" width="27.42578125" style="351" customWidth="1"/>
    <col min="7683" max="7683" width="9.42578125" style="351" customWidth="1"/>
    <col min="7684" max="7684" width="8.5703125" style="351" customWidth="1"/>
    <col min="7685" max="7685" width="10.5703125" style="351" customWidth="1"/>
    <col min="7686" max="7687" width="8.28515625" style="351" customWidth="1"/>
    <col min="7688" max="7688" width="8.5703125" style="351" customWidth="1"/>
    <col min="7689" max="7690" width="9.140625" style="351"/>
    <col min="7691" max="7691" width="10.5703125" style="351" customWidth="1"/>
    <col min="7692" max="7692" width="25.7109375" style="351" customWidth="1"/>
    <col min="7693" max="7693" width="27.85546875" style="351" customWidth="1"/>
    <col min="7694" max="7936" width="9.140625" style="351"/>
    <col min="7937" max="7937" width="7" style="351" customWidth="1"/>
    <col min="7938" max="7938" width="27.42578125" style="351" customWidth="1"/>
    <col min="7939" max="7939" width="9.42578125" style="351" customWidth="1"/>
    <col min="7940" max="7940" width="8.5703125" style="351" customWidth="1"/>
    <col min="7941" max="7941" width="10.5703125" style="351" customWidth="1"/>
    <col min="7942" max="7943" width="8.28515625" style="351" customWidth="1"/>
    <col min="7944" max="7944" width="8.5703125" style="351" customWidth="1"/>
    <col min="7945" max="7946" width="9.140625" style="351"/>
    <col min="7947" max="7947" width="10.5703125" style="351" customWidth="1"/>
    <col min="7948" max="7948" width="25.7109375" style="351" customWidth="1"/>
    <col min="7949" max="7949" width="27.85546875" style="351" customWidth="1"/>
    <col min="7950" max="8192" width="9.140625" style="351"/>
    <col min="8193" max="8193" width="7" style="351" customWidth="1"/>
    <col min="8194" max="8194" width="27.42578125" style="351" customWidth="1"/>
    <col min="8195" max="8195" width="9.42578125" style="351" customWidth="1"/>
    <col min="8196" max="8196" width="8.5703125" style="351" customWidth="1"/>
    <col min="8197" max="8197" width="10.5703125" style="351" customWidth="1"/>
    <col min="8198" max="8199" width="8.28515625" style="351" customWidth="1"/>
    <col min="8200" max="8200" width="8.5703125" style="351" customWidth="1"/>
    <col min="8201" max="8202" width="9.140625" style="351"/>
    <col min="8203" max="8203" width="10.5703125" style="351" customWidth="1"/>
    <col min="8204" max="8204" width="25.7109375" style="351" customWidth="1"/>
    <col min="8205" max="8205" width="27.85546875" style="351" customWidth="1"/>
    <col min="8206" max="8448" width="9.140625" style="351"/>
    <col min="8449" max="8449" width="7" style="351" customWidth="1"/>
    <col min="8450" max="8450" width="27.42578125" style="351" customWidth="1"/>
    <col min="8451" max="8451" width="9.42578125" style="351" customWidth="1"/>
    <col min="8452" max="8452" width="8.5703125" style="351" customWidth="1"/>
    <col min="8453" max="8453" width="10.5703125" style="351" customWidth="1"/>
    <col min="8454" max="8455" width="8.28515625" style="351" customWidth="1"/>
    <col min="8456" max="8456" width="8.5703125" style="351" customWidth="1"/>
    <col min="8457" max="8458" width="9.140625" style="351"/>
    <col min="8459" max="8459" width="10.5703125" style="351" customWidth="1"/>
    <col min="8460" max="8460" width="25.7109375" style="351" customWidth="1"/>
    <col min="8461" max="8461" width="27.85546875" style="351" customWidth="1"/>
    <col min="8462" max="8704" width="9.140625" style="351"/>
    <col min="8705" max="8705" width="7" style="351" customWidth="1"/>
    <col min="8706" max="8706" width="27.42578125" style="351" customWidth="1"/>
    <col min="8707" max="8707" width="9.42578125" style="351" customWidth="1"/>
    <col min="8708" max="8708" width="8.5703125" style="351" customWidth="1"/>
    <col min="8709" max="8709" width="10.5703125" style="351" customWidth="1"/>
    <col min="8710" max="8711" width="8.28515625" style="351" customWidth="1"/>
    <col min="8712" max="8712" width="8.5703125" style="351" customWidth="1"/>
    <col min="8713" max="8714" width="9.140625" style="351"/>
    <col min="8715" max="8715" width="10.5703125" style="351" customWidth="1"/>
    <col min="8716" max="8716" width="25.7109375" style="351" customWidth="1"/>
    <col min="8717" max="8717" width="27.85546875" style="351" customWidth="1"/>
    <col min="8718" max="8960" width="9.140625" style="351"/>
    <col min="8961" max="8961" width="7" style="351" customWidth="1"/>
    <col min="8962" max="8962" width="27.42578125" style="351" customWidth="1"/>
    <col min="8963" max="8963" width="9.42578125" style="351" customWidth="1"/>
    <col min="8964" max="8964" width="8.5703125" style="351" customWidth="1"/>
    <col min="8965" max="8965" width="10.5703125" style="351" customWidth="1"/>
    <col min="8966" max="8967" width="8.28515625" style="351" customWidth="1"/>
    <col min="8968" max="8968" width="8.5703125" style="351" customWidth="1"/>
    <col min="8969" max="8970" width="9.140625" style="351"/>
    <col min="8971" max="8971" width="10.5703125" style="351" customWidth="1"/>
    <col min="8972" max="8972" width="25.7109375" style="351" customWidth="1"/>
    <col min="8973" max="8973" width="27.85546875" style="351" customWidth="1"/>
    <col min="8974" max="9216" width="9.140625" style="351"/>
    <col min="9217" max="9217" width="7" style="351" customWidth="1"/>
    <col min="9218" max="9218" width="27.42578125" style="351" customWidth="1"/>
    <col min="9219" max="9219" width="9.42578125" style="351" customWidth="1"/>
    <col min="9220" max="9220" width="8.5703125" style="351" customWidth="1"/>
    <col min="9221" max="9221" width="10.5703125" style="351" customWidth="1"/>
    <col min="9222" max="9223" width="8.28515625" style="351" customWidth="1"/>
    <col min="9224" max="9224" width="8.5703125" style="351" customWidth="1"/>
    <col min="9225" max="9226" width="9.140625" style="351"/>
    <col min="9227" max="9227" width="10.5703125" style="351" customWidth="1"/>
    <col min="9228" max="9228" width="25.7109375" style="351" customWidth="1"/>
    <col min="9229" max="9229" width="27.85546875" style="351" customWidth="1"/>
    <col min="9230" max="9472" width="9.140625" style="351"/>
    <col min="9473" max="9473" width="7" style="351" customWidth="1"/>
    <col min="9474" max="9474" width="27.42578125" style="351" customWidth="1"/>
    <col min="9475" max="9475" width="9.42578125" style="351" customWidth="1"/>
    <col min="9476" max="9476" width="8.5703125" style="351" customWidth="1"/>
    <col min="9477" max="9477" width="10.5703125" style="351" customWidth="1"/>
    <col min="9478" max="9479" width="8.28515625" style="351" customWidth="1"/>
    <col min="9480" max="9480" width="8.5703125" style="351" customWidth="1"/>
    <col min="9481" max="9482" width="9.140625" style="351"/>
    <col min="9483" max="9483" width="10.5703125" style="351" customWidth="1"/>
    <col min="9484" max="9484" width="25.7109375" style="351" customWidth="1"/>
    <col min="9485" max="9485" width="27.85546875" style="351" customWidth="1"/>
    <col min="9486" max="9728" width="9.140625" style="351"/>
    <col min="9729" max="9729" width="7" style="351" customWidth="1"/>
    <col min="9730" max="9730" width="27.42578125" style="351" customWidth="1"/>
    <col min="9731" max="9731" width="9.42578125" style="351" customWidth="1"/>
    <col min="9732" max="9732" width="8.5703125" style="351" customWidth="1"/>
    <col min="9733" max="9733" width="10.5703125" style="351" customWidth="1"/>
    <col min="9734" max="9735" width="8.28515625" style="351" customWidth="1"/>
    <col min="9736" max="9736" width="8.5703125" style="351" customWidth="1"/>
    <col min="9737" max="9738" width="9.140625" style="351"/>
    <col min="9739" max="9739" width="10.5703125" style="351" customWidth="1"/>
    <col min="9740" max="9740" width="25.7109375" style="351" customWidth="1"/>
    <col min="9741" max="9741" width="27.85546875" style="351" customWidth="1"/>
    <col min="9742" max="9984" width="9.140625" style="351"/>
    <col min="9985" max="9985" width="7" style="351" customWidth="1"/>
    <col min="9986" max="9986" width="27.42578125" style="351" customWidth="1"/>
    <col min="9987" max="9987" width="9.42578125" style="351" customWidth="1"/>
    <col min="9988" max="9988" width="8.5703125" style="351" customWidth="1"/>
    <col min="9989" max="9989" width="10.5703125" style="351" customWidth="1"/>
    <col min="9990" max="9991" width="8.28515625" style="351" customWidth="1"/>
    <col min="9992" max="9992" width="8.5703125" style="351" customWidth="1"/>
    <col min="9993" max="9994" width="9.140625" style="351"/>
    <col min="9995" max="9995" width="10.5703125" style="351" customWidth="1"/>
    <col min="9996" max="9996" width="25.7109375" style="351" customWidth="1"/>
    <col min="9997" max="9997" width="27.85546875" style="351" customWidth="1"/>
    <col min="9998" max="10240" width="9.140625" style="351"/>
    <col min="10241" max="10241" width="7" style="351" customWidth="1"/>
    <col min="10242" max="10242" width="27.42578125" style="351" customWidth="1"/>
    <col min="10243" max="10243" width="9.42578125" style="351" customWidth="1"/>
    <col min="10244" max="10244" width="8.5703125" style="351" customWidth="1"/>
    <col min="10245" max="10245" width="10.5703125" style="351" customWidth="1"/>
    <col min="10246" max="10247" width="8.28515625" style="351" customWidth="1"/>
    <col min="10248" max="10248" width="8.5703125" style="351" customWidth="1"/>
    <col min="10249" max="10250" width="9.140625" style="351"/>
    <col min="10251" max="10251" width="10.5703125" style="351" customWidth="1"/>
    <col min="10252" max="10252" width="25.7109375" style="351" customWidth="1"/>
    <col min="10253" max="10253" width="27.85546875" style="351" customWidth="1"/>
    <col min="10254" max="10496" width="9.140625" style="351"/>
    <col min="10497" max="10497" width="7" style="351" customWidth="1"/>
    <col min="10498" max="10498" width="27.42578125" style="351" customWidth="1"/>
    <col min="10499" max="10499" width="9.42578125" style="351" customWidth="1"/>
    <col min="10500" max="10500" width="8.5703125" style="351" customWidth="1"/>
    <col min="10501" max="10501" width="10.5703125" style="351" customWidth="1"/>
    <col min="10502" max="10503" width="8.28515625" style="351" customWidth="1"/>
    <col min="10504" max="10504" width="8.5703125" style="351" customWidth="1"/>
    <col min="10505" max="10506" width="9.140625" style="351"/>
    <col min="10507" max="10507" width="10.5703125" style="351" customWidth="1"/>
    <col min="10508" max="10508" width="25.7109375" style="351" customWidth="1"/>
    <col min="10509" max="10509" width="27.85546875" style="351" customWidth="1"/>
    <col min="10510" max="10752" width="9.140625" style="351"/>
    <col min="10753" max="10753" width="7" style="351" customWidth="1"/>
    <col min="10754" max="10754" width="27.42578125" style="351" customWidth="1"/>
    <col min="10755" max="10755" width="9.42578125" style="351" customWidth="1"/>
    <col min="10756" max="10756" width="8.5703125" style="351" customWidth="1"/>
    <col min="10757" max="10757" width="10.5703125" style="351" customWidth="1"/>
    <col min="10758" max="10759" width="8.28515625" style="351" customWidth="1"/>
    <col min="10760" max="10760" width="8.5703125" style="351" customWidth="1"/>
    <col min="10761" max="10762" width="9.140625" style="351"/>
    <col min="10763" max="10763" width="10.5703125" style="351" customWidth="1"/>
    <col min="10764" max="10764" width="25.7109375" style="351" customWidth="1"/>
    <col min="10765" max="10765" width="27.85546875" style="351" customWidth="1"/>
    <col min="10766" max="11008" width="9.140625" style="351"/>
    <col min="11009" max="11009" width="7" style="351" customWidth="1"/>
    <col min="11010" max="11010" width="27.42578125" style="351" customWidth="1"/>
    <col min="11011" max="11011" width="9.42578125" style="351" customWidth="1"/>
    <col min="11012" max="11012" width="8.5703125" style="351" customWidth="1"/>
    <col min="11013" max="11013" width="10.5703125" style="351" customWidth="1"/>
    <col min="11014" max="11015" width="8.28515625" style="351" customWidth="1"/>
    <col min="11016" max="11016" width="8.5703125" style="351" customWidth="1"/>
    <col min="11017" max="11018" width="9.140625" style="351"/>
    <col min="11019" max="11019" width="10.5703125" style="351" customWidth="1"/>
    <col min="11020" max="11020" width="25.7109375" style="351" customWidth="1"/>
    <col min="11021" max="11021" width="27.85546875" style="351" customWidth="1"/>
    <col min="11022" max="11264" width="9.140625" style="351"/>
    <col min="11265" max="11265" width="7" style="351" customWidth="1"/>
    <col min="11266" max="11266" width="27.42578125" style="351" customWidth="1"/>
    <col min="11267" max="11267" width="9.42578125" style="351" customWidth="1"/>
    <col min="11268" max="11268" width="8.5703125" style="351" customWidth="1"/>
    <col min="11269" max="11269" width="10.5703125" style="351" customWidth="1"/>
    <col min="11270" max="11271" width="8.28515625" style="351" customWidth="1"/>
    <col min="11272" max="11272" width="8.5703125" style="351" customWidth="1"/>
    <col min="11273" max="11274" width="9.140625" style="351"/>
    <col min="11275" max="11275" width="10.5703125" style="351" customWidth="1"/>
    <col min="11276" max="11276" width="25.7109375" style="351" customWidth="1"/>
    <col min="11277" max="11277" width="27.85546875" style="351" customWidth="1"/>
    <col min="11278" max="11520" width="9.140625" style="351"/>
    <col min="11521" max="11521" width="7" style="351" customWidth="1"/>
    <col min="11522" max="11522" width="27.42578125" style="351" customWidth="1"/>
    <col min="11523" max="11523" width="9.42578125" style="351" customWidth="1"/>
    <col min="11524" max="11524" width="8.5703125" style="351" customWidth="1"/>
    <col min="11525" max="11525" width="10.5703125" style="351" customWidth="1"/>
    <col min="11526" max="11527" width="8.28515625" style="351" customWidth="1"/>
    <col min="11528" max="11528" width="8.5703125" style="351" customWidth="1"/>
    <col min="11529" max="11530" width="9.140625" style="351"/>
    <col min="11531" max="11531" width="10.5703125" style="351" customWidth="1"/>
    <col min="11532" max="11532" width="25.7109375" style="351" customWidth="1"/>
    <col min="11533" max="11533" width="27.85546875" style="351" customWidth="1"/>
    <col min="11534" max="11776" width="9.140625" style="351"/>
    <col min="11777" max="11777" width="7" style="351" customWidth="1"/>
    <col min="11778" max="11778" width="27.42578125" style="351" customWidth="1"/>
    <col min="11779" max="11779" width="9.42578125" style="351" customWidth="1"/>
    <col min="11780" max="11780" width="8.5703125" style="351" customWidth="1"/>
    <col min="11781" max="11781" width="10.5703125" style="351" customWidth="1"/>
    <col min="11782" max="11783" width="8.28515625" style="351" customWidth="1"/>
    <col min="11784" max="11784" width="8.5703125" style="351" customWidth="1"/>
    <col min="11785" max="11786" width="9.140625" style="351"/>
    <col min="11787" max="11787" width="10.5703125" style="351" customWidth="1"/>
    <col min="11788" max="11788" width="25.7109375" style="351" customWidth="1"/>
    <col min="11789" max="11789" width="27.85546875" style="351" customWidth="1"/>
    <col min="11790" max="12032" width="9.140625" style="351"/>
    <col min="12033" max="12033" width="7" style="351" customWidth="1"/>
    <col min="12034" max="12034" width="27.42578125" style="351" customWidth="1"/>
    <col min="12035" max="12035" width="9.42578125" style="351" customWidth="1"/>
    <col min="12036" max="12036" width="8.5703125" style="351" customWidth="1"/>
    <col min="12037" max="12037" width="10.5703125" style="351" customWidth="1"/>
    <col min="12038" max="12039" width="8.28515625" style="351" customWidth="1"/>
    <col min="12040" max="12040" width="8.5703125" style="351" customWidth="1"/>
    <col min="12041" max="12042" width="9.140625" style="351"/>
    <col min="12043" max="12043" width="10.5703125" style="351" customWidth="1"/>
    <col min="12044" max="12044" width="25.7109375" style="351" customWidth="1"/>
    <col min="12045" max="12045" width="27.85546875" style="351" customWidth="1"/>
    <col min="12046" max="12288" width="9.140625" style="351"/>
    <col min="12289" max="12289" width="7" style="351" customWidth="1"/>
    <col min="12290" max="12290" width="27.42578125" style="351" customWidth="1"/>
    <col min="12291" max="12291" width="9.42578125" style="351" customWidth="1"/>
    <col min="12292" max="12292" width="8.5703125" style="351" customWidth="1"/>
    <col min="12293" max="12293" width="10.5703125" style="351" customWidth="1"/>
    <col min="12294" max="12295" width="8.28515625" style="351" customWidth="1"/>
    <col min="12296" max="12296" width="8.5703125" style="351" customWidth="1"/>
    <col min="12297" max="12298" width="9.140625" style="351"/>
    <col min="12299" max="12299" width="10.5703125" style="351" customWidth="1"/>
    <col min="12300" max="12300" width="25.7109375" style="351" customWidth="1"/>
    <col min="12301" max="12301" width="27.85546875" style="351" customWidth="1"/>
    <col min="12302" max="12544" width="9.140625" style="351"/>
    <col min="12545" max="12545" width="7" style="351" customWidth="1"/>
    <col min="12546" max="12546" width="27.42578125" style="351" customWidth="1"/>
    <col min="12547" max="12547" width="9.42578125" style="351" customWidth="1"/>
    <col min="12548" max="12548" width="8.5703125" style="351" customWidth="1"/>
    <col min="12549" max="12549" width="10.5703125" style="351" customWidth="1"/>
    <col min="12550" max="12551" width="8.28515625" style="351" customWidth="1"/>
    <col min="12552" max="12552" width="8.5703125" style="351" customWidth="1"/>
    <col min="12553" max="12554" width="9.140625" style="351"/>
    <col min="12555" max="12555" width="10.5703125" style="351" customWidth="1"/>
    <col min="12556" max="12556" width="25.7109375" style="351" customWidth="1"/>
    <col min="12557" max="12557" width="27.85546875" style="351" customWidth="1"/>
    <col min="12558" max="12800" width="9.140625" style="351"/>
    <col min="12801" max="12801" width="7" style="351" customWidth="1"/>
    <col min="12802" max="12802" width="27.42578125" style="351" customWidth="1"/>
    <col min="12803" max="12803" width="9.42578125" style="351" customWidth="1"/>
    <col min="12804" max="12804" width="8.5703125" style="351" customWidth="1"/>
    <col min="12805" max="12805" width="10.5703125" style="351" customWidth="1"/>
    <col min="12806" max="12807" width="8.28515625" style="351" customWidth="1"/>
    <col min="12808" max="12808" width="8.5703125" style="351" customWidth="1"/>
    <col min="12809" max="12810" width="9.140625" style="351"/>
    <col min="12811" max="12811" width="10.5703125" style="351" customWidth="1"/>
    <col min="12812" max="12812" width="25.7109375" style="351" customWidth="1"/>
    <col min="12813" max="12813" width="27.85546875" style="351" customWidth="1"/>
    <col min="12814" max="13056" width="9.140625" style="351"/>
    <col min="13057" max="13057" width="7" style="351" customWidth="1"/>
    <col min="13058" max="13058" width="27.42578125" style="351" customWidth="1"/>
    <col min="13059" max="13059" width="9.42578125" style="351" customWidth="1"/>
    <col min="13060" max="13060" width="8.5703125" style="351" customWidth="1"/>
    <col min="13061" max="13061" width="10.5703125" style="351" customWidth="1"/>
    <col min="13062" max="13063" width="8.28515625" style="351" customWidth="1"/>
    <col min="13064" max="13064" width="8.5703125" style="351" customWidth="1"/>
    <col min="13065" max="13066" width="9.140625" style="351"/>
    <col min="13067" max="13067" width="10.5703125" style="351" customWidth="1"/>
    <col min="13068" max="13068" width="25.7109375" style="351" customWidth="1"/>
    <col min="13069" max="13069" width="27.85546875" style="351" customWidth="1"/>
    <col min="13070" max="13312" width="9.140625" style="351"/>
    <col min="13313" max="13313" width="7" style="351" customWidth="1"/>
    <col min="13314" max="13314" width="27.42578125" style="351" customWidth="1"/>
    <col min="13315" max="13315" width="9.42578125" style="351" customWidth="1"/>
    <col min="13316" max="13316" width="8.5703125" style="351" customWidth="1"/>
    <col min="13317" max="13317" width="10.5703125" style="351" customWidth="1"/>
    <col min="13318" max="13319" width="8.28515625" style="351" customWidth="1"/>
    <col min="13320" max="13320" width="8.5703125" style="351" customWidth="1"/>
    <col min="13321" max="13322" width="9.140625" style="351"/>
    <col min="13323" max="13323" width="10.5703125" style="351" customWidth="1"/>
    <col min="13324" max="13324" width="25.7109375" style="351" customWidth="1"/>
    <col min="13325" max="13325" width="27.85546875" style="351" customWidth="1"/>
    <col min="13326" max="13568" width="9.140625" style="351"/>
    <col min="13569" max="13569" width="7" style="351" customWidth="1"/>
    <col min="13570" max="13570" width="27.42578125" style="351" customWidth="1"/>
    <col min="13571" max="13571" width="9.42578125" style="351" customWidth="1"/>
    <col min="13572" max="13572" width="8.5703125" style="351" customWidth="1"/>
    <col min="13573" max="13573" width="10.5703125" style="351" customWidth="1"/>
    <col min="13574" max="13575" width="8.28515625" style="351" customWidth="1"/>
    <col min="13576" max="13576" width="8.5703125" style="351" customWidth="1"/>
    <col min="13577" max="13578" width="9.140625" style="351"/>
    <col min="13579" max="13579" width="10.5703125" style="351" customWidth="1"/>
    <col min="13580" max="13580" width="25.7109375" style="351" customWidth="1"/>
    <col min="13581" max="13581" width="27.85546875" style="351" customWidth="1"/>
    <col min="13582" max="13824" width="9.140625" style="351"/>
    <col min="13825" max="13825" width="7" style="351" customWidth="1"/>
    <col min="13826" max="13826" width="27.42578125" style="351" customWidth="1"/>
    <col min="13827" max="13827" width="9.42578125" style="351" customWidth="1"/>
    <col min="13828" max="13828" width="8.5703125" style="351" customWidth="1"/>
    <col min="13829" max="13829" width="10.5703125" style="351" customWidth="1"/>
    <col min="13830" max="13831" width="8.28515625" style="351" customWidth="1"/>
    <col min="13832" max="13832" width="8.5703125" style="351" customWidth="1"/>
    <col min="13833" max="13834" width="9.140625" style="351"/>
    <col min="13835" max="13835" width="10.5703125" style="351" customWidth="1"/>
    <col min="13836" max="13836" width="25.7109375" style="351" customWidth="1"/>
    <col min="13837" max="13837" width="27.85546875" style="351" customWidth="1"/>
    <col min="13838" max="14080" width="9.140625" style="351"/>
    <col min="14081" max="14081" width="7" style="351" customWidth="1"/>
    <col min="14082" max="14082" width="27.42578125" style="351" customWidth="1"/>
    <col min="14083" max="14083" width="9.42578125" style="351" customWidth="1"/>
    <col min="14084" max="14084" width="8.5703125" style="351" customWidth="1"/>
    <col min="14085" max="14085" width="10.5703125" style="351" customWidth="1"/>
    <col min="14086" max="14087" width="8.28515625" style="351" customWidth="1"/>
    <col min="14088" max="14088" width="8.5703125" style="351" customWidth="1"/>
    <col min="14089" max="14090" width="9.140625" style="351"/>
    <col min="14091" max="14091" width="10.5703125" style="351" customWidth="1"/>
    <col min="14092" max="14092" width="25.7109375" style="351" customWidth="1"/>
    <col min="14093" max="14093" width="27.85546875" style="351" customWidth="1"/>
    <col min="14094" max="14336" width="9.140625" style="351"/>
    <col min="14337" max="14337" width="7" style="351" customWidth="1"/>
    <col min="14338" max="14338" width="27.42578125" style="351" customWidth="1"/>
    <col min="14339" max="14339" width="9.42578125" style="351" customWidth="1"/>
    <col min="14340" max="14340" width="8.5703125" style="351" customWidth="1"/>
    <col min="14341" max="14341" width="10.5703125" style="351" customWidth="1"/>
    <col min="14342" max="14343" width="8.28515625" style="351" customWidth="1"/>
    <col min="14344" max="14344" width="8.5703125" style="351" customWidth="1"/>
    <col min="14345" max="14346" width="9.140625" style="351"/>
    <col min="14347" max="14347" width="10.5703125" style="351" customWidth="1"/>
    <col min="14348" max="14348" width="25.7109375" style="351" customWidth="1"/>
    <col min="14349" max="14349" width="27.85546875" style="351" customWidth="1"/>
    <col min="14350" max="14592" width="9.140625" style="351"/>
    <col min="14593" max="14593" width="7" style="351" customWidth="1"/>
    <col min="14594" max="14594" width="27.42578125" style="351" customWidth="1"/>
    <col min="14595" max="14595" width="9.42578125" style="351" customWidth="1"/>
    <col min="14596" max="14596" width="8.5703125" style="351" customWidth="1"/>
    <col min="14597" max="14597" width="10.5703125" style="351" customWidth="1"/>
    <col min="14598" max="14599" width="8.28515625" style="351" customWidth="1"/>
    <col min="14600" max="14600" width="8.5703125" style="351" customWidth="1"/>
    <col min="14601" max="14602" width="9.140625" style="351"/>
    <col min="14603" max="14603" width="10.5703125" style="351" customWidth="1"/>
    <col min="14604" max="14604" width="25.7109375" style="351" customWidth="1"/>
    <col min="14605" max="14605" width="27.85546875" style="351" customWidth="1"/>
    <col min="14606" max="14848" width="9.140625" style="351"/>
    <col min="14849" max="14849" width="7" style="351" customWidth="1"/>
    <col min="14850" max="14850" width="27.42578125" style="351" customWidth="1"/>
    <col min="14851" max="14851" width="9.42578125" style="351" customWidth="1"/>
    <col min="14852" max="14852" width="8.5703125" style="351" customWidth="1"/>
    <col min="14853" max="14853" width="10.5703125" style="351" customWidth="1"/>
    <col min="14854" max="14855" width="8.28515625" style="351" customWidth="1"/>
    <col min="14856" max="14856" width="8.5703125" style="351" customWidth="1"/>
    <col min="14857" max="14858" width="9.140625" style="351"/>
    <col min="14859" max="14859" width="10.5703125" style="351" customWidth="1"/>
    <col min="14860" max="14860" width="25.7109375" style="351" customWidth="1"/>
    <col min="14861" max="14861" width="27.85546875" style="351" customWidth="1"/>
    <col min="14862" max="15104" width="9.140625" style="351"/>
    <col min="15105" max="15105" width="7" style="351" customWidth="1"/>
    <col min="15106" max="15106" width="27.42578125" style="351" customWidth="1"/>
    <col min="15107" max="15107" width="9.42578125" style="351" customWidth="1"/>
    <col min="15108" max="15108" width="8.5703125" style="351" customWidth="1"/>
    <col min="15109" max="15109" width="10.5703125" style="351" customWidth="1"/>
    <col min="15110" max="15111" width="8.28515625" style="351" customWidth="1"/>
    <col min="15112" max="15112" width="8.5703125" style="351" customWidth="1"/>
    <col min="15113" max="15114" width="9.140625" style="351"/>
    <col min="15115" max="15115" width="10.5703125" style="351" customWidth="1"/>
    <col min="15116" max="15116" width="25.7109375" style="351" customWidth="1"/>
    <col min="15117" max="15117" width="27.85546875" style="351" customWidth="1"/>
    <col min="15118" max="15360" width="9.140625" style="351"/>
    <col min="15361" max="15361" width="7" style="351" customWidth="1"/>
    <col min="15362" max="15362" width="27.42578125" style="351" customWidth="1"/>
    <col min="15363" max="15363" width="9.42578125" style="351" customWidth="1"/>
    <col min="15364" max="15364" width="8.5703125" style="351" customWidth="1"/>
    <col min="15365" max="15365" width="10.5703125" style="351" customWidth="1"/>
    <col min="15366" max="15367" width="8.28515625" style="351" customWidth="1"/>
    <col min="15368" max="15368" width="8.5703125" style="351" customWidth="1"/>
    <col min="15369" max="15370" width="9.140625" style="351"/>
    <col min="15371" max="15371" width="10.5703125" style="351" customWidth="1"/>
    <col min="15372" max="15372" width="25.7109375" style="351" customWidth="1"/>
    <col min="15373" max="15373" width="27.85546875" style="351" customWidth="1"/>
    <col min="15374" max="15616" width="9.140625" style="351"/>
    <col min="15617" max="15617" width="7" style="351" customWidth="1"/>
    <col min="15618" max="15618" width="27.42578125" style="351" customWidth="1"/>
    <col min="15619" max="15619" width="9.42578125" style="351" customWidth="1"/>
    <col min="15620" max="15620" width="8.5703125" style="351" customWidth="1"/>
    <col min="15621" max="15621" width="10.5703125" style="351" customWidth="1"/>
    <col min="15622" max="15623" width="8.28515625" style="351" customWidth="1"/>
    <col min="15624" max="15624" width="8.5703125" style="351" customWidth="1"/>
    <col min="15625" max="15626" width="9.140625" style="351"/>
    <col min="15627" max="15627" width="10.5703125" style="351" customWidth="1"/>
    <col min="15628" max="15628" width="25.7109375" style="351" customWidth="1"/>
    <col min="15629" max="15629" width="27.85546875" style="351" customWidth="1"/>
    <col min="15630" max="15872" width="9.140625" style="351"/>
    <col min="15873" max="15873" width="7" style="351" customWidth="1"/>
    <col min="15874" max="15874" width="27.42578125" style="351" customWidth="1"/>
    <col min="15875" max="15875" width="9.42578125" style="351" customWidth="1"/>
    <col min="15876" max="15876" width="8.5703125" style="351" customWidth="1"/>
    <col min="15877" max="15877" width="10.5703125" style="351" customWidth="1"/>
    <col min="15878" max="15879" width="8.28515625" style="351" customWidth="1"/>
    <col min="15880" max="15880" width="8.5703125" style="351" customWidth="1"/>
    <col min="15881" max="15882" width="9.140625" style="351"/>
    <col min="15883" max="15883" width="10.5703125" style="351" customWidth="1"/>
    <col min="15884" max="15884" width="25.7109375" style="351" customWidth="1"/>
    <col min="15885" max="15885" width="27.85546875" style="351" customWidth="1"/>
    <col min="15886" max="16128" width="9.140625" style="351"/>
    <col min="16129" max="16129" width="7" style="351" customWidth="1"/>
    <col min="16130" max="16130" width="27.42578125" style="351" customWidth="1"/>
    <col min="16131" max="16131" width="9.42578125" style="351" customWidth="1"/>
    <col min="16132" max="16132" width="8.5703125" style="351" customWidth="1"/>
    <col min="16133" max="16133" width="10.5703125" style="351" customWidth="1"/>
    <col min="16134" max="16135" width="8.28515625" style="351" customWidth="1"/>
    <col min="16136" max="16136" width="8.5703125" style="351" customWidth="1"/>
    <col min="16137" max="16138" width="9.140625" style="351"/>
    <col min="16139" max="16139" width="10.5703125" style="351" customWidth="1"/>
    <col min="16140" max="16140" width="25.7109375" style="351" customWidth="1"/>
    <col min="16141" max="16141" width="27.85546875" style="351" customWidth="1"/>
    <col min="16142" max="16384" width="9.140625" style="351"/>
  </cols>
  <sheetData>
    <row r="1" spans="1:16">
      <c r="A1" s="350"/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</row>
    <row r="2" spans="1:16">
      <c r="A2" s="350"/>
      <c r="B2" s="1925" t="s">
        <v>740</v>
      </c>
      <c r="C2" s="1925"/>
      <c r="D2" s="1925"/>
      <c r="E2" s="1925"/>
      <c r="F2" s="1925"/>
      <c r="G2" s="1925"/>
      <c r="H2" s="1925"/>
      <c r="I2" s="1925"/>
      <c r="J2" s="1925"/>
      <c r="K2" s="1925"/>
      <c r="L2" s="1925"/>
      <c r="M2" s="1925"/>
    </row>
    <row r="3" spans="1:16">
      <c r="A3" s="350"/>
      <c r="B3" s="1925" t="str">
        <f>НВВ!A4</f>
        <v>ООО "ЮЭР"</v>
      </c>
      <c r="C3" s="1925"/>
      <c r="D3" s="1925"/>
      <c r="E3" s="1925"/>
      <c r="F3" s="1925"/>
      <c r="G3" s="1925"/>
      <c r="H3" s="1925"/>
      <c r="I3" s="1925"/>
      <c r="J3" s="1925"/>
      <c r="K3" s="1925"/>
      <c r="L3" s="1925"/>
      <c r="M3" s="1925"/>
    </row>
    <row r="4" spans="1:16">
      <c r="A4" s="350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</row>
    <row r="5" spans="1:16" ht="65.25" customHeight="1">
      <c r="A5" s="352" t="s">
        <v>1</v>
      </c>
      <c r="B5" s="352" t="s">
        <v>741</v>
      </c>
      <c r="C5" s="352" t="s">
        <v>742</v>
      </c>
      <c r="D5" s="352" t="s">
        <v>743</v>
      </c>
      <c r="E5" s="352" t="s">
        <v>744</v>
      </c>
      <c r="F5" s="352" t="s">
        <v>745</v>
      </c>
      <c r="G5" s="352" t="s">
        <v>746</v>
      </c>
      <c r="H5" s="352" t="s">
        <v>747</v>
      </c>
      <c r="I5" s="352" t="s">
        <v>748</v>
      </c>
      <c r="J5" s="352" t="s">
        <v>749</v>
      </c>
      <c r="K5" s="352" t="s">
        <v>750</v>
      </c>
      <c r="L5" s="352" t="s">
        <v>751</v>
      </c>
      <c r="M5" s="352" t="s">
        <v>752</v>
      </c>
    </row>
    <row r="6" spans="1:16" ht="10.5" customHeight="1">
      <c r="A6" s="352">
        <v>1</v>
      </c>
      <c r="B6" s="352">
        <v>2</v>
      </c>
      <c r="C6" s="352">
        <v>3</v>
      </c>
      <c r="D6" s="352">
        <v>4</v>
      </c>
      <c r="E6" s="352">
        <v>5</v>
      </c>
      <c r="F6" s="352">
        <v>6</v>
      </c>
      <c r="G6" s="352"/>
      <c r="H6" s="352">
        <v>7</v>
      </c>
      <c r="I6" s="352">
        <v>8</v>
      </c>
      <c r="J6" s="352"/>
      <c r="K6" s="352">
        <v>9</v>
      </c>
      <c r="L6" s="352">
        <v>10</v>
      </c>
      <c r="M6" s="352">
        <v>11</v>
      </c>
    </row>
    <row r="7" spans="1:16" ht="24">
      <c r="A7" s="353">
        <v>1</v>
      </c>
      <c r="B7" s="354" t="s">
        <v>753</v>
      </c>
      <c r="C7" s="1926" t="s">
        <v>754</v>
      </c>
      <c r="D7" s="1926">
        <v>1</v>
      </c>
      <c r="E7" s="355"/>
      <c r="F7" s="1926">
        <v>1.01</v>
      </c>
      <c r="G7" s="1929">
        <v>0</v>
      </c>
      <c r="H7" s="1926">
        <v>0</v>
      </c>
      <c r="I7" s="355"/>
      <c r="J7" s="355"/>
      <c r="K7" s="356">
        <f>SUM(K8:K11)</f>
        <v>1.60893</v>
      </c>
      <c r="L7" s="1932" t="s">
        <v>755</v>
      </c>
      <c r="M7" s="1932" t="s">
        <v>756</v>
      </c>
    </row>
    <row r="8" spans="1:16" ht="21" customHeight="1">
      <c r="A8" s="357" t="s">
        <v>224</v>
      </c>
      <c r="B8" s="358" t="s">
        <v>757</v>
      </c>
      <c r="C8" s="1927"/>
      <c r="D8" s="1927"/>
      <c r="E8" s="359">
        <v>1.222</v>
      </c>
      <c r="F8" s="1927"/>
      <c r="G8" s="1930"/>
      <c r="H8" s="1927"/>
      <c r="I8" s="359">
        <f>E8/$D$7*$F$7</f>
        <v>1.2342200000000001</v>
      </c>
      <c r="J8" s="360">
        <v>0</v>
      </c>
      <c r="K8" s="359">
        <f>I8*J8</f>
        <v>0</v>
      </c>
      <c r="L8" s="1933"/>
      <c r="M8" s="1933"/>
    </row>
    <row r="9" spans="1:16" ht="15.75" customHeight="1">
      <c r="A9" s="357" t="s">
        <v>758</v>
      </c>
      <c r="B9" s="358" t="s">
        <v>759</v>
      </c>
      <c r="C9" s="1927"/>
      <c r="D9" s="1927"/>
      <c r="E9" s="355">
        <v>1.353</v>
      </c>
      <c r="F9" s="1927"/>
      <c r="G9" s="1930"/>
      <c r="H9" s="1927"/>
      <c r="I9" s="359">
        <f>E9/$D$7*$F$7</f>
        <v>1.36653</v>
      </c>
      <c r="J9" s="360">
        <v>0</v>
      </c>
      <c r="K9" s="359">
        <f>I9*J9</f>
        <v>0</v>
      </c>
      <c r="L9" s="1933"/>
      <c r="M9" s="1933"/>
    </row>
    <row r="10" spans="1:16" ht="15.75" customHeight="1">
      <c r="A10" s="357" t="s">
        <v>760</v>
      </c>
      <c r="B10" s="358" t="s">
        <v>761</v>
      </c>
      <c r="C10" s="1927"/>
      <c r="D10" s="1927"/>
      <c r="E10" s="355">
        <v>1.593</v>
      </c>
      <c r="F10" s="1927"/>
      <c r="G10" s="1930"/>
      <c r="H10" s="1927"/>
      <c r="I10" s="359">
        <f>E10/$D$7*$F$7</f>
        <v>1.60893</v>
      </c>
      <c r="J10" s="360">
        <v>1</v>
      </c>
      <c r="K10" s="359">
        <f>I10*J10</f>
        <v>1.60893</v>
      </c>
      <c r="L10" s="1934"/>
      <c r="M10" s="1934"/>
    </row>
    <row r="11" spans="1:16" ht="15.75" customHeight="1">
      <c r="A11" s="357" t="s">
        <v>762</v>
      </c>
      <c r="B11" s="358" t="s">
        <v>763</v>
      </c>
      <c r="C11" s="1928"/>
      <c r="D11" s="1928"/>
      <c r="E11" s="355">
        <v>3.18</v>
      </c>
      <c r="F11" s="1928"/>
      <c r="G11" s="1931"/>
      <c r="H11" s="1928"/>
      <c r="I11" s="359">
        <f>E11/$D$7*$F$7</f>
        <v>3.2118000000000002</v>
      </c>
      <c r="J11" s="360">
        <v>0</v>
      </c>
      <c r="K11" s="359">
        <f>I11*J11</f>
        <v>0</v>
      </c>
      <c r="L11" s="361"/>
      <c r="M11" s="361"/>
    </row>
    <row r="12" spans="1:16" ht="11.25" customHeight="1">
      <c r="A12" s="362"/>
      <c r="B12" s="362"/>
      <c r="C12" s="363"/>
      <c r="D12" s="363"/>
      <c r="E12" s="362"/>
      <c r="F12" s="363"/>
      <c r="G12" s="363"/>
      <c r="H12" s="363"/>
      <c r="I12" s="362"/>
      <c r="J12" s="362"/>
      <c r="K12" s="362"/>
      <c r="L12" s="363"/>
      <c r="M12" s="363"/>
    </row>
    <row r="13" spans="1:16" ht="29.45" customHeight="1">
      <c r="A13" s="364">
        <v>2</v>
      </c>
      <c r="B13" s="365" t="s">
        <v>764</v>
      </c>
      <c r="C13" s="1929" t="s">
        <v>765</v>
      </c>
      <c r="D13" s="1926">
        <v>100</v>
      </c>
      <c r="E13" s="355"/>
      <c r="F13" s="1926">
        <v>1.01</v>
      </c>
      <c r="G13" s="1929">
        <v>1.1000000000000001</v>
      </c>
      <c r="H13" s="1926">
        <v>0</v>
      </c>
      <c r="I13" s="355"/>
      <c r="J13" s="355"/>
      <c r="K13" s="356">
        <f>SUM(K14:K26)</f>
        <v>1.3925274000000001</v>
      </c>
      <c r="L13" s="1932" t="s">
        <v>755</v>
      </c>
      <c r="M13" s="1932" t="s">
        <v>766</v>
      </c>
    </row>
    <row r="14" spans="1:16" ht="11.25" customHeight="1">
      <c r="A14" s="357" t="s">
        <v>227</v>
      </c>
      <c r="B14" s="358" t="s">
        <v>767</v>
      </c>
      <c r="C14" s="1930"/>
      <c r="D14" s="1927"/>
      <c r="E14" s="355">
        <v>13.72</v>
      </c>
      <c r="F14" s="1927"/>
      <c r="G14" s="1930"/>
      <c r="H14" s="1927"/>
      <c r="I14" s="359">
        <f>E14/$D$13*$F$13*$G$13</f>
        <v>0.15242920000000004</v>
      </c>
      <c r="J14" s="360">
        <v>0</v>
      </c>
      <c r="K14" s="359">
        <f>I14*J14</f>
        <v>0</v>
      </c>
      <c r="L14" s="1933"/>
      <c r="M14" s="1933"/>
      <c r="P14" s="366"/>
    </row>
    <row r="15" spans="1:16" ht="11.25" customHeight="1">
      <c r="A15" s="357" t="s">
        <v>101</v>
      </c>
      <c r="B15" s="358" t="s">
        <v>922</v>
      </c>
      <c r="C15" s="1930"/>
      <c r="D15" s="1927"/>
      <c r="E15" s="355">
        <v>8.25</v>
      </c>
      <c r="F15" s="1927"/>
      <c r="G15" s="1930"/>
      <c r="H15" s="1927"/>
      <c r="I15" s="359">
        <f t="shared" ref="I15:I26" si="0">E15/$D$13*$F$13*$G$13</f>
        <v>9.1657500000000017E-2</v>
      </c>
      <c r="J15" s="360">
        <v>2</v>
      </c>
      <c r="K15" s="359">
        <f>I15*J15</f>
        <v>0.18331500000000003</v>
      </c>
      <c r="L15" s="1933"/>
      <c r="M15" s="1933"/>
    </row>
    <row r="16" spans="1:16" ht="11.25" customHeight="1">
      <c r="A16" s="357" t="s">
        <v>111</v>
      </c>
      <c r="B16" s="358" t="s">
        <v>768</v>
      </c>
      <c r="C16" s="1930"/>
      <c r="D16" s="1927"/>
      <c r="E16" s="355">
        <v>1.62</v>
      </c>
      <c r="F16" s="1927"/>
      <c r="G16" s="1930"/>
      <c r="H16" s="1927"/>
      <c r="I16" s="359">
        <f t="shared" si="0"/>
        <v>1.7998200000000002E-2</v>
      </c>
      <c r="J16" s="360">
        <v>3</v>
      </c>
      <c r="K16" s="359">
        <f>I16*J16</f>
        <v>5.3994600000000004E-2</v>
      </c>
      <c r="L16" s="1933"/>
      <c r="M16" s="1933"/>
    </row>
    <row r="17" spans="1:13" ht="21.6" customHeight="1">
      <c r="A17" s="357" t="s">
        <v>232</v>
      </c>
      <c r="B17" s="358" t="s">
        <v>769</v>
      </c>
      <c r="C17" s="1930"/>
      <c r="D17" s="1927"/>
      <c r="E17" s="355">
        <v>6.77</v>
      </c>
      <c r="F17" s="1927"/>
      <c r="G17" s="1930"/>
      <c r="H17" s="1927"/>
      <c r="I17" s="359">
        <f t="shared" si="0"/>
        <v>7.5214699999999995E-2</v>
      </c>
      <c r="J17" s="360">
        <v>0</v>
      </c>
      <c r="K17" s="359">
        <f>I17*J17</f>
        <v>0</v>
      </c>
      <c r="L17" s="1933"/>
      <c r="M17" s="1933"/>
    </row>
    <row r="18" spans="1:13" ht="22.9" customHeight="1">
      <c r="A18" s="357" t="s">
        <v>234</v>
      </c>
      <c r="B18" s="358" t="s">
        <v>770</v>
      </c>
      <c r="C18" s="1930"/>
      <c r="D18" s="1927"/>
      <c r="E18" s="355">
        <v>5.58</v>
      </c>
      <c r="F18" s="1927"/>
      <c r="G18" s="1930"/>
      <c r="H18" s="1927"/>
      <c r="I18" s="359">
        <f t="shared" si="0"/>
        <v>6.1993800000000009E-2</v>
      </c>
      <c r="J18" s="360">
        <v>0</v>
      </c>
      <c r="K18" s="359">
        <f t="shared" ref="K18:K26" si="1">I18*J18</f>
        <v>0</v>
      </c>
      <c r="L18" s="1933"/>
      <c r="M18" s="1933"/>
    </row>
    <row r="19" spans="1:13" ht="22.9" customHeight="1">
      <c r="A19" s="357" t="s">
        <v>236</v>
      </c>
      <c r="B19" s="358" t="s">
        <v>923</v>
      </c>
      <c r="C19" s="1930"/>
      <c r="D19" s="1927"/>
      <c r="E19" s="355">
        <v>3.66</v>
      </c>
      <c r="F19" s="1927"/>
      <c r="G19" s="1930"/>
      <c r="H19" s="1927"/>
      <c r="I19" s="359">
        <f t="shared" si="0"/>
        <v>4.06626E-2</v>
      </c>
      <c r="J19" s="360">
        <v>3</v>
      </c>
      <c r="K19" s="359">
        <f t="shared" si="1"/>
        <v>0.12198780000000001</v>
      </c>
      <c r="L19" s="1933"/>
      <c r="M19" s="1933"/>
    </row>
    <row r="20" spans="1:13" ht="22.9" customHeight="1">
      <c r="A20" s="357" t="s">
        <v>238</v>
      </c>
      <c r="B20" s="358" t="s">
        <v>771</v>
      </c>
      <c r="C20" s="1930"/>
      <c r="D20" s="1927"/>
      <c r="E20" s="355">
        <v>0.84</v>
      </c>
      <c r="F20" s="1927"/>
      <c r="G20" s="1930"/>
      <c r="H20" s="1927"/>
      <c r="I20" s="359">
        <f t="shared" si="0"/>
        <v>9.3324000000000011E-3</v>
      </c>
      <c r="J20" s="360">
        <v>107</v>
      </c>
      <c r="K20" s="359">
        <f t="shared" si="1"/>
        <v>0.99856680000000009</v>
      </c>
      <c r="L20" s="1933"/>
      <c r="M20" s="1933"/>
    </row>
    <row r="21" spans="1:13" ht="22.9" customHeight="1">
      <c r="A21" s="357" t="s">
        <v>244</v>
      </c>
      <c r="B21" s="358" t="s">
        <v>772</v>
      </c>
      <c r="C21" s="1930"/>
      <c r="D21" s="1927"/>
      <c r="E21" s="355">
        <v>2.04</v>
      </c>
      <c r="F21" s="1927"/>
      <c r="G21" s="1930"/>
      <c r="H21" s="1927"/>
      <c r="I21" s="359">
        <f t="shared" si="0"/>
        <v>2.2664400000000001E-2</v>
      </c>
      <c r="J21" s="360">
        <v>0</v>
      </c>
      <c r="K21" s="359">
        <f t="shared" si="1"/>
        <v>0</v>
      </c>
      <c r="L21" s="1933"/>
      <c r="M21" s="1933"/>
    </row>
    <row r="22" spans="1:13" ht="22.9" customHeight="1">
      <c r="A22" s="357" t="s">
        <v>248</v>
      </c>
      <c r="B22" s="358" t="s">
        <v>773</v>
      </c>
      <c r="C22" s="1930"/>
      <c r="D22" s="1927"/>
      <c r="E22" s="355">
        <v>1.56</v>
      </c>
      <c r="F22" s="1927"/>
      <c r="G22" s="1930"/>
      <c r="H22" s="1927"/>
      <c r="I22" s="359">
        <f t="shared" si="0"/>
        <v>1.7331600000000006E-2</v>
      </c>
      <c r="J22" s="360">
        <v>2</v>
      </c>
      <c r="K22" s="359">
        <f t="shared" si="1"/>
        <v>3.4663200000000012E-2</v>
      </c>
      <c r="L22" s="1933"/>
      <c r="M22" s="1933"/>
    </row>
    <row r="23" spans="1:13" ht="21" customHeight="1">
      <c r="A23" s="357" t="s">
        <v>252</v>
      </c>
      <c r="B23" s="358" t="s">
        <v>774</v>
      </c>
      <c r="C23" s="1930"/>
      <c r="D23" s="1927"/>
      <c r="E23" s="359">
        <v>0</v>
      </c>
      <c r="F23" s="1927"/>
      <c r="G23" s="1930"/>
      <c r="H23" s="1927"/>
      <c r="I23" s="359">
        <f t="shared" si="0"/>
        <v>0</v>
      </c>
      <c r="J23" s="359">
        <v>0</v>
      </c>
      <c r="K23" s="359">
        <f t="shared" si="1"/>
        <v>0</v>
      </c>
      <c r="L23" s="1933"/>
      <c r="M23" s="1933"/>
    </row>
    <row r="24" spans="1:13" ht="11.25" customHeight="1">
      <c r="A24" s="357" t="s">
        <v>256</v>
      </c>
      <c r="B24" s="358" t="s">
        <v>775</v>
      </c>
      <c r="C24" s="1930"/>
      <c r="D24" s="1927"/>
      <c r="E24" s="359">
        <v>0</v>
      </c>
      <c r="F24" s="1927"/>
      <c r="G24" s="1930"/>
      <c r="H24" s="1927"/>
      <c r="I24" s="359">
        <f t="shared" si="0"/>
        <v>0</v>
      </c>
      <c r="J24" s="359">
        <v>0</v>
      </c>
      <c r="K24" s="359">
        <f t="shared" si="1"/>
        <v>0</v>
      </c>
      <c r="L24" s="1933"/>
      <c r="M24" s="1933"/>
    </row>
    <row r="25" spans="1:13" ht="11.25" customHeight="1">
      <c r="A25" s="357" t="s">
        <v>260</v>
      </c>
      <c r="B25" s="358" t="s">
        <v>776</v>
      </c>
      <c r="C25" s="1930"/>
      <c r="D25" s="1927"/>
      <c r="E25" s="359">
        <v>0</v>
      </c>
      <c r="F25" s="1927"/>
      <c r="G25" s="1930"/>
      <c r="H25" s="1927"/>
      <c r="I25" s="359">
        <f t="shared" si="0"/>
        <v>0</v>
      </c>
      <c r="J25" s="359">
        <v>0</v>
      </c>
      <c r="K25" s="359">
        <f t="shared" si="1"/>
        <v>0</v>
      </c>
      <c r="L25" s="1934"/>
      <c r="M25" s="1934"/>
    </row>
    <row r="26" spans="1:13" ht="22.5" customHeight="1">
      <c r="A26" s="357" t="s">
        <v>777</v>
      </c>
      <c r="B26" s="367" t="s">
        <v>778</v>
      </c>
      <c r="C26" s="1935"/>
      <c r="D26" s="1928"/>
      <c r="E26" s="359">
        <v>0.02</v>
      </c>
      <c r="F26" s="1928"/>
      <c r="G26" s="1931"/>
      <c r="H26" s="1928"/>
      <c r="I26" s="359">
        <f t="shared" si="0"/>
        <v>2.2220000000000003E-4</v>
      </c>
      <c r="J26" s="359">
        <v>0</v>
      </c>
      <c r="K26" s="359">
        <f t="shared" si="1"/>
        <v>0</v>
      </c>
      <c r="L26" s="363"/>
      <c r="M26" s="363"/>
    </row>
    <row r="27" spans="1:13" ht="51" customHeight="1">
      <c r="A27" s="364">
        <v>3</v>
      </c>
      <c r="B27" s="365" t="s">
        <v>779</v>
      </c>
      <c r="C27" s="1926" t="s">
        <v>780</v>
      </c>
      <c r="D27" s="1926">
        <v>100</v>
      </c>
      <c r="E27" s="355"/>
      <c r="F27" s="1926">
        <v>1.03</v>
      </c>
      <c r="G27" s="1929">
        <v>0</v>
      </c>
      <c r="H27" s="1926">
        <v>1.1499999999999999</v>
      </c>
      <c r="I27" s="355"/>
      <c r="J27" s="368"/>
      <c r="K27" s="356">
        <f>K28+K29+K30</f>
        <v>0.26734164999999999</v>
      </c>
      <c r="L27" s="1932" t="s">
        <v>755</v>
      </c>
      <c r="M27" s="1932" t="s">
        <v>781</v>
      </c>
    </row>
    <row r="28" spans="1:13" ht="24">
      <c r="A28" s="357" t="s">
        <v>263</v>
      </c>
      <c r="B28" s="358" t="s">
        <v>782</v>
      </c>
      <c r="C28" s="1927"/>
      <c r="D28" s="1927"/>
      <c r="E28" s="355">
        <v>1.69</v>
      </c>
      <c r="F28" s="1927"/>
      <c r="G28" s="1930"/>
      <c r="H28" s="1927"/>
      <c r="I28" s="359">
        <f>E28/$D$27*$F$27*$H$27</f>
        <v>2.0018049999999996E-2</v>
      </c>
      <c r="J28" s="360">
        <v>1</v>
      </c>
      <c r="K28" s="359">
        <f>I28*J28</f>
        <v>2.0018049999999996E-2</v>
      </c>
      <c r="L28" s="1933"/>
      <c r="M28" s="1933"/>
    </row>
    <row r="29" spans="1:13" ht="24">
      <c r="A29" s="357" t="s">
        <v>265</v>
      </c>
      <c r="B29" s="358" t="s">
        <v>783</v>
      </c>
      <c r="C29" s="1927"/>
      <c r="D29" s="1927"/>
      <c r="E29" s="355">
        <v>1.74</v>
      </c>
      <c r="F29" s="1927"/>
      <c r="G29" s="1930"/>
      <c r="H29" s="1927"/>
      <c r="I29" s="359">
        <f>E29/$D$27*$F$27*$H$27</f>
        <v>2.0610299999999998E-2</v>
      </c>
      <c r="J29" s="360">
        <v>12</v>
      </c>
      <c r="K29" s="359">
        <f>I29*J29</f>
        <v>0.24732359999999998</v>
      </c>
      <c r="L29" s="1933"/>
      <c r="M29" s="1933"/>
    </row>
    <row r="30" spans="1:13" ht="15.75" customHeight="1">
      <c r="A30" s="357" t="s">
        <v>267</v>
      </c>
      <c r="B30" s="358" t="s">
        <v>784</v>
      </c>
      <c r="C30" s="1928"/>
      <c r="D30" s="1928"/>
      <c r="E30" s="355">
        <v>1.78</v>
      </c>
      <c r="F30" s="1928"/>
      <c r="G30" s="1931"/>
      <c r="H30" s="1928"/>
      <c r="I30" s="359">
        <f>E30/$D$27*$F$27*$H$27</f>
        <v>2.1084099999999998E-2</v>
      </c>
      <c r="J30" s="360">
        <v>0</v>
      </c>
      <c r="K30" s="359">
        <f>I30*J30</f>
        <v>0</v>
      </c>
      <c r="L30" s="1934"/>
      <c r="M30" s="1934"/>
    </row>
    <row r="31" spans="1:13" ht="15.75" customHeight="1">
      <c r="A31" s="369"/>
      <c r="B31" s="370"/>
      <c r="C31" s="371"/>
      <c r="D31" s="371"/>
      <c r="E31" s="368"/>
      <c r="F31" s="371"/>
      <c r="G31" s="372"/>
      <c r="H31" s="371"/>
      <c r="I31" s="373"/>
      <c r="J31" s="374"/>
      <c r="K31" s="373"/>
      <c r="L31" s="375"/>
      <c r="M31" s="375"/>
    </row>
    <row r="32" spans="1:13" ht="24">
      <c r="A32" s="364">
        <v>4</v>
      </c>
      <c r="B32" s="365" t="s">
        <v>785</v>
      </c>
      <c r="C32" s="1926" t="s">
        <v>786</v>
      </c>
      <c r="D32" s="1926">
        <v>100</v>
      </c>
      <c r="E32" s="355"/>
      <c r="F32" s="1926">
        <v>1.06</v>
      </c>
      <c r="G32" s="1926">
        <v>1.1100000000000001</v>
      </c>
      <c r="H32" s="1926">
        <v>1.1499999999999999</v>
      </c>
      <c r="I32" s="355"/>
      <c r="J32" s="355"/>
      <c r="K32" s="376">
        <f>K33+K34+K35+K36+K37+K38+K39</f>
        <v>0.54773083200000006</v>
      </c>
      <c r="L32" s="1932" t="s">
        <v>787</v>
      </c>
      <c r="M32" s="1932" t="s">
        <v>788</v>
      </c>
    </row>
    <row r="33" spans="1:13" ht="24">
      <c r="A33" s="357" t="s">
        <v>270</v>
      </c>
      <c r="B33" s="358" t="s">
        <v>782</v>
      </c>
      <c r="C33" s="1927"/>
      <c r="D33" s="1927"/>
      <c r="E33" s="355">
        <v>0.76</v>
      </c>
      <c r="F33" s="1927"/>
      <c r="G33" s="1927"/>
      <c r="H33" s="1927"/>
      <c r="I33" s="359">
        <f>E33/$D$32*$F$32*$G$32*$H$32</f>
        <v>1.0283484000000001E-2</v>
      </c>
      <c r="J33" s="360">
        <f>J28</f>
        <v>1</v>
      </c>
      <c r="K33" s="359">
        <f t="shared" ref="K33:K39" si="2">I33*J33</f>
        <v>1.0283484000000001E-2</v>
      </c>
      <c r="L33" s="1933"/>
      <c r="M33" s="1933"/>
    </row>
    <row r="34" spans="1:13" ht="22.5" customHeight="1">
      <c r="A34" s="357" t="s">
        <v>272</v>
      </c>
      <c r="B34" s="358" t="s">
        <v>783</v>
      </c>
      <c r="C34" s="1927"/>
      <c r="D34" s="1927"/>
      <c r="E34" s="355">
        <v>0.99</v>
      </c>
      <c r="F34" s="1927"/>
      <c r="G34" s="1927"/>
      <c r="H34" s="1927"/>
      <c r="I34" s="359">
        <f t="shared" ref="I34:I39" si="3">E34/$D$32*$F$32*$G$32*$H$32</f>
        <v>1.3395590999999998E-2</v>
      </c>
      <c r="J34" s="360">
        <f>J29</f>
        <v>12</v>
      </c>
      <c r="K34" s="359">
        <f t="shared" si="2"/>
        <v>0.16074709199999998</v>
      </c>
      <c r="L34" s="1933"/>
      <c r="M34" s="1933"/>
    </row>
    <row r="35" spans="1:13">
      <c r="A35" s="357" t="s">
        <v>274</v>
      </c>
      <c r="B35" s="358" t="s">
        <v>789</v>
      </c>
      <c r="C35" s="1927"/>
      <c r="D35" s="1927"/>
      <c r="E35" s="355">
        <v>0.82</v>
      </c>
      <c r="F35" s="1927"/>
      <c r="G35" s="1927"/>
      <c r="H35" s="1927"/>
      <c r="I35" s="359">
        <f t="shared" si="3"/>
        <v>1.1095338000000001E-2</v>
      </c>
      <c r="J35" s="355">
        <v>0</v>
      </c>
      <c r="K35" s="359">
        <f t="shared" si="2"/>
        <v>0</v>
      </c>
      <c r="L35" s="1933"/>
      <c r="M35" s="1933"/>
    </row>
    <row r="36" spans="1:13">
      <c r="A36" s="357" t="s">
        <v>275</v>
      </c>
      <c r="B36" s="358" t="s">
        <v>784</v>
      </c>
      <c r="C36" s="1927"/>
      <c r="D36" s="1927"/>
      <c r="E36" s="355">
        <v>1.07</v>
      </c>
      <c r="F36" s="1927"/>
      <c r="G36" s="1927"/>
      <c r="H36" s="1927"/>
      <c r="I36" s="359">
        <f t="shared" si="3"/>
        <v>1.4478063000000003E-2</v>
      </c>
      <c r="J36" s="355">
        <v>0</v>
      </c>
      <c r="K36" s="359">
        <f t="shared" si="2"/>
        <v>0</v>
      </c>
      <c r="L36" s="1933"/>
      <c r="M36" s="1933"/>
    </row>
    <row r="37" spans="1:13" ht="24">
      <c r="A37" s="357" t="s">
        <v>277</v>
      </c>
      <c r="B37" s="358" t="s">
        <v>790</v>
      </c>
      <c r="C37" s="1927"/>
      <c r="D37" s="1927"/>
      <c r="E37" s="355">
        <v>0.84</v>
      </c>
      <c r="F37" s="1927"/>
      <c r="G37" s="1927"/>
      <c r="H37" s="1927"/>
      <c r="I37" s="359">
        <f t="shared" si="3"/>
        <v>1.1365956000000002E-2</v>
      </c>
      <c r="J37" s="355">
        <v>0</v>
      </c>
      <c r="K37" s="359">
        <f t="shared" si="2"/>
        <v>0</v>
      </c>
      <c r="L37" s="1933"/>
      <c r="M37" s="1933"/>
    </row>
    <row r="38" spans="1:13" ht="36">
      <c r="A38" s="357" t="s">
        <v>791</v>
      </c>
      <c r="B38" s="358" t="s">
        <v>792</v>
      </c>
      <c r="C38" s="1927"/>
      <c r="D38" s="1927"/>
      <c r="E38" s="355">
        <v>0.48</v>
      </c>
      <c r="F38" s="1927"/>
      <c r="G38" s="1927"/>
      <c r="H38" s="1927"/>
      <c r="I38" s="359">
        <f t="shared" si="3"/>
        <v>6.4948319999999999E-3</v>
      </c>
      <c r="J38" s="355">
        <v>58</v>
      </c>
      <c r="K38" s="359">
        <f t="shared" si="2"/>
        <v>0.37670025600000001</v>
      </c>
      <c r="L38" s="1933"/>
      <c r="M38" s="1933"/>
    </row>
    <row r="39" spans="1:13">
      <c r="A39" s="357" t="s">
        <v>793</v>
      </c>
      <c r="B39" s="358" t="s">
        <v>794</v>
      </c>
      <c r="C39" s="1928"/>
      <c r="D39" s="1928"/>
      <c r="E39" s="355">
        <v>0.35</v>
      </c>
      <c r="F39" s="1928"/>
      <c r="G39" s="1928"/>
      <c r="H39" s="1928"/>
      <c r="I39" s="359">
        <f t="shared" si="3"/>
        <v>4.735815E-3</v>
      </c>
      <c r="J39" s="355">
        <v>0</v>
      </c>
      <c r="K39" s="359">
        <f t="shared" si="2"/>
        <v>0</v>
      </c>
      <c r="L39" s="1934"/>
      <c r="M39" s="1934"/>
    </row>
    <row r="40" spans="1:13" ht="15.75" customHeight="1">
      <c r="A40" s="372"/>
      <c r="B40" s="368"/>
      <c r="C40" s="368"/>
      <c r="D40" s="368"/>
      <c r="E40" s="368"/>
      <c r="F40" s="368"/>
      <c r="G40" s="368"/>
      <c r="H40" s="368"/>
      <c r="I40" s="368"/>
      <c r="J40" s="355"/>
      <c r="K40" s="359"/>
      <c r="L40" s="355"/>
      <c r="M40" s="355"/>
    </row>
    <row r="41" spans="1:13" ht="36">
      <c r="A41" s="364">
        <v>5</v>
      </c>
      <c r="B41" s="365" t="s">
        <v>795</v>
      </c>
      <c r="C41" s="1926" t="s">
        <v>796</v>
      </c>
      <c r="D41" s="1926">
        <v>100</v>
      </c>
      <c r="E41" s="355"/>
      <c r="F41" s="1926">
        <v>1.06</v>
      </c>
      <c r="G41" s="1926">
        <v>1.1100000000000001</v>
      </c>
      <c r="H41" s="1926">
        <v>1.1499999999999999</v>
      </c>
      <c r="I41" s="355"/>
      <c r="J41" s="355"/>
      <c r="K41" s="376">
        <f>K42+K43+K44+K45+K46</f>
        <v>1.5408907734600001</v>
      </c>
      <c r="L41" s="1932" t="s">
        <v>797</v>
      </c>
      <c r="M41" s="1932" t="s">
        <v>798</v>
      </c>
    </row>
    <row r="42" spans="1:13">
      <c r="A42" s="362" t="s">
        <v>280</v>
      </c>
      <c r="B42" s="355" t="s">
        <v>799</v>
      </c>
      <c r="C42" s="1927"/>
      <c r="D42" s="1927"/>
      <c r="E42" s="355">
        <v>23.31</v>
      </c>
      <c r="F42" s="1927"/>
      <c r="G42" s="1927"/>
      <c r="H42" s="1927"/>
      <c r="I42" s="359">
        <f>E42/$D$41*$F$41*$G$41*$H$41</f>
        <v>0.31540527899999998</v>
      </c>
      <c r="J42" s="360">
        <v>0</v>
      </c>
      <c r="K42" s="359">
        <f>I42*J42</f>
        <v>0</v>
      </c>
      <c r="L42" s="1933"/>
      <c r="M42" s="1933"/>
    </row>
    <row r="43" spans="1:13">
      <c r="A43" s="362" t="s">
        <v>282</v>
      </c>
      <c r="B43" s="355" t="s">
        <v>800</v>
      </c>
      <c r="C43" s="1927"/>
      <c r="D43" s="1927"/>
      <c r="E43" s="355">
        <v>18.47</v>
      </c>
      <c r="F43" s="1927"/>
      <c r="G43" s="1927"/>
      <c r="H43" s="1927"/>
      <c r="I43" s="359">
        <f>E43/$D$41*$F$41*$G$41*$H$41</f>
        <v>0.24991572299999998</v>
      </c>
      <c r="J43" s="359">
        <v>0</v>
      </c>
      <c r="K43" s="359">
        <f>I43*J43</f>
        <v>0</v>
      </c>
      <c r="L43" s="1933"/>
      <c r="M43" s="1933"/>
    </row>
    <row r="44" spans="1:13">
      <c r="A44" s="362" t="s">
        <v>284</v>
      </c>
      <c r="B44" s="355" t="s">
        <v>801</v>
      </c>
      <c r="C44" s="1927"/>
      <c r="D44" s="1927"/>
      <c r="E44" s="355">
        <v>3.92</v>
      </c>
      <c r="F44" s="1927"/>
      <c r="G44" s="1927"/>
      <c r="H44" s="1927"/>
      <c r="I44" s="359">
        <f>E44/$D$41*$F$41*$G$41*$H$41</f>
        <v>5.3041128E-2</v>
      </c>
      <c r="J44" s="360">
        <v>0</v>
      </c>
      <c r="K44" s="359">
        <f>I44*J44</f>
        <v>0</v>
      </c>
      <c r="L44" s="1933"/>
      <c r="M44" s="1933"/>
    </row>
    <row r="45" spans="1:13">
      <c r="A45" s="362" t="s">
        <v>802</v>
      </c>
      <c r="B45" s="355" t="s">
        <v>803</v>
      </c>
      <c r="C45" s="1933"/>
      <c r="D45" s="1933"/>
      <c r="E45" s="355">
        <v>3.62</v>
      </c>
      <c r="F45" s="1927"/>
      <c r="G45" s="1927"/>
      <c r="H45" s="1927"/>
      <c r="I45" s="359">
        <f>E45/$D$41*$F$41*$G$41*$H$41</f>
        <v>4.8981858000000003E-2</v>
      </c>
      <c r="J45" s="359">
        <v>13.77</v>
      </c>
      <c r="K45" s="359">
        <f>I45*J45</f>
        <v>0.67448018466000004</v>
      </c>
      <c r="L45" s="1933"/>
      <c r="M45" s="1933"/>
    </row>
    <row r="46" spans="1:13">
      <c r="A46" s="362" t="s">
        <v>804</v>
      </c>
      <c r="B46" s="355" t="s">
        <v>805</v>
      </c>
      <c r="C46" s="1934"/>
      <c r="D46" s="1934"/>
      <c r="E46" s="355">
        <v>2.3199999999999998</v>
      </c>
      <c r="F46" s="1928"/>
      <c r="G46" s="1928"/>
      <c r="H46" s="1928"/>
      <c r="I46" s="359">
        <f>E46/$D$41*$F$41*$G$41*$H$41</f>
        <v>3.1391688000000001E-2</v>
      </c>
      <c r="J46" s="359">
        <v>27.6</v>
      </c>
      <c r="K46" s="359">
        <f>I46*J46</f>
        <v>0.8664105888000001</v>
      </c>
      <c r="L46" s="1934"/>
      <c r="M46" s="1934"/>
    </row>
    <row r="47" spans="1:13" ht="13.5" customHeight="1">
      <c r="A47" s="372"/>
      <c r="B47" s="368"/>
      <c r="C47" s="368"/>
      <c r="D47" s="368"/>
      <c r="E47" s="368"/>
      <c r="F47" s="368"/>
      <c r="G47" s="368"/>
      <c r="H47" s="368"/>
      <c r="I47" s="368"/>
      <c r="J47" s="368"/>
      <c r="K47" s="368"/>
      <c r="L47" s="368"/>
      <c r="M47" s="368"/>
    </row>
    <row r="48" spans="1:13" ht="36" customHeight="1">
      <c r="A48" s="364">
        <v>6</v>
      </c>
      <c r="B48" s="365" t="s">
        <v>806</v>
      </c>
      <c r="C48" s="1926" t="s">
        <v>807</v>
      </c>
      <c r="D48" s="1926">
        <v>100</v>
      </c>
      <c r="E48" s="355"/>
      <c r="F48" s="1926">
        <v>1.01</v>
      </c>
      <c r="G48" s="1926">
        <v>1.1100000000000001</v>
      </c>
      <c r="H48" s="1926">
        <v>1.1499999999999999</v>
      </c>
      <c r="I48" s="355"/>
      <c r="J48" s="355"/>
      <c r="K48" s="376">
        <f>K49+K50+K51+K52+K53</f>
        <v>0.19730009074500002</v>
      </c>
      <c r="L48" s="1932" t="s">
        <v>755</v>
      </c>
      <c r="M48" s="1932" t="s">
        <v>808</v>
      </c>
    </row>
    <row r="49" spans="1:13" ht="14.25" customHeight="1">
      <c r="A49" s="362" t="s">
        <v>809</v>
      </c>
      <c r="B49" s="355" t="s">
        <v>799</v>
      </c>
      <c r="C49" s="1927"/>
      <c r="D49" s="1927"/>
      <c r="E49" s="355">
        <v>3.2</v>
      </c>
      <c r="F49" s="1927"/>
      <c r="G49" s="1927"/>
      <c r="H49" s="1927"/>
      <c r="I49" s="359">
        <f>E49/$D$48*$F$48*$G$48*$H$48</f>
        <v>4.1256479999999998E-2</v>
      </c>
      <c r="J49" s="355">
        <v>0</v>
      </c>
      <c r="K49" s="359">
        <f>I49*J49</f>
        <v>0</v>
      </c>
      <c r="L49" s="1933"/>
      <c r="M49" s="1933"/>
    </row>
    <row r="50" spans="1:13" ht="14.25" customHeight="1">
      <c r="A50" s="377" t="s">
        <v>810</v>
      </c>
      <c r="B50" s="355" t="s">
        <v>800</v>
      </c>
      <c r="C50" s="1927"/>
      <c r="D50" s="1927"/>
      <c r="E50" s="355">
        <v>2.5</v>
      </c>
      <c r="F50" s="1927"/>
      <c r="G50" s="1927"/>
      <c r="H50" s="1927"/>
      <c r="I50" s="359">
        <f>E50/$D$48*$F$48*$G$48*$H$48</f>
        <v>3.2231625E-2</v>
      </c>
      <c r="J50" s="359">
        <f>J43</f>
        <v>0</v>
      </c>
      <c r="K50" s="359">
        <f>I50*J50</f>
        <v>0</v>
      </c>
      <c r="L50" s="1933"/>
      <c r="M50" s="1933"/>
    </row>
    <row r="51" spans="1:13" ht="14.25" customHeight="1">
      <c r="A51" s="362" t="s">
        <v>811</v>
      </c>
      <c r="B51" s="355" t="s">
        <v>801</v>
      </c>
      <c r="C51" s="1927"/>
      <c r="D51" s="1927"/>
      <c r="E51" s="355">
        <v>0.55000000000000004</v>
      </c>
      <c r="F51" s="1927"/>
      <c r="G51" s="1927"/>
      <c r="H51" s="1927"/>
      <c r="I51" s="359">
        <f>E51/$D$48*$F$48*$G$48*$H$48</f>
        <v>7.0909575000000016E-3</v>
      </c>
      <c r="J51" s="355">
        <v>0</v>
      </c>
      <c r="K51" s="359">
        <f>I51*J51</f>
        <v>0</v>
      </c>
      <c r="L51" s="1933"/>
      <c r="M51" s="1933"/>
    </row>
    <row r="52" spans="1:13" ht="12.75" customHeight="1">
      <c r="A52" s="362" t="s">
        <v>812</v>
      </c>
      <c r="B52" s="355" t="s">
        <v>803</v>
      </c>
      <c r="C52" s="1933"/>
      <c r="D52" s="1933"/>
      <c r="E52" s="355">
        <v>0.49</v>
      </c>
      <c r="F52" s="1927"/>
      <c r="G52" s="1927"/>
      <c r="H52" s="1927"/>
      <c r="I52" s="359">
        <f>E52/$D$48*$F$48*$G$48*$H$48</f>
        <v>6.3173985000000007E-3</v>
      </c>
      <c r="J52" s="359">
        <f>J45</f>
        <v>13.77</v>
      </c>
      <c r="K52" s="359">
        <f>I52*J52</f>
        <v>8.6990577345E-2</v>
      </c>
      <c r="L52" s="1933"/>
      <c r="M52" s="1933"/>
    </row>
    <row r="53" spans="1:13" ht="13.5" customHeight="1">
      <c r="A53" s="362" t="s">
        <v>813</v>
      </c>
      <c r="B53" s="355" t="s">
        <v>805</v>
      </c>
      <c r="C53" s="1934"/>
      <c r="D53" s="1934"/>
      <c r="E53" s="355">
        <v>0.31</v>
      </c>
      <c r="F53" s="1928"/>
      <c r="G53" s="1928"/>
      <c r="H53" s="1928"/>
      <c r="I53" s="359">
        <f>E53/$D$48*$F$48*$G$48*$H$48</f>
        <v>3.9967215000000006E-3</v>
      </c>
      <c r="J53" s="359">
        <f>J46</f>
        <v>27.6</v>
      </c>
      <c r="K53" s="359">
        <f>I53*J53</f>
        <v>0.11030951340000002</v>
      </c>
      <c r="L53" s="1934"/>
      <c r="M53" s="1934"/>
    </row>
    <row r="54" spans="1:13" ht="13.5" customHeight="1">
      <c r="A54" s="372"/>
      <c r="B54" s="368"/>
      <c r="C54" s="375"/>
      <c r="D54" s="375"/>
      <c r="E54" s="368"/>
      <c r="F54" s="375"/>
      <c r="G54" s="368"/>
      <c r="H54" s="375"/>
      <c r="I54" s="373"/>
      <c r="J54" s="368"/>
      <c r="K54" s="373"/>
      <c r="L54" s="368"/>
      <c r="M54" s="368"/>
    </row>
    <row r="55" spans="1:13" ht="48.75" customHeight="1">
      <c r="A55" s="364">
        <v>7</v>
      </c>
      <c r="B55" s="365" t="s">
        <v>814</v>
      </c>
      <c r="C55" s="1926" t="s">
        <v>815</v>
      </c>
      <c r="D55" s="1926">
        <v>100</v>
      </c>
      <c r="E55" s="355"/>
      <c r="F55" s="1926">
        <v>1.03</v>
      </c>
      <c r="G55" s="1929">
        <v>0</v>
      </c>
      <c r="H55" s="1926">
        <v>1.1499999999999999</v>
      </c>
      <c r="I55" s="359"/>
      <c r="J55" s="355"/>
      <c r="K55" s="376">
        <f>K56+K57+K58+K59+K60+K61</f>
        <v>0</v>
      </c>
      <c r="L55" s="1932" t="s">
        <v>755</v>
      </c>
      <c r="M55" s="1932" t="s">
        <v>816</v>
      </c>
    </row>
    <row r="56" spans="1:13" ht="13.5" customHeight="1">
      <c r="A56" s="362" t="s">
        <v>817</v>
      </c>
      <c r="B56" s="378" t="s">
        <v>818</v>
      </c>
      <c r="C56" s="1927"/>
      <c r="D56" s="1927"/>
      <c r="E56" s="355">
        <v>0.81</v>
      </c>
      <c r="F56" s="1927"/>
      <c r="G56" s="1930"/>
      <c r="H56" s="1927"/>
      <c r="I56" s="359">
        <f t="shared" ref="I56:I61" si="4">E56/$D$55*$F$55*$H$55</f>
        <v>9.5944500000000009E-3</v>
      </c>
      <c r="J56" s="355">
        <v>0</v>
      </c>
      <c r="K56" s="359">
        <f t="shared" ref="K56:K61" si="5">I56*J56</f>
        <v>0</v>
      </c>
      <c r="L56" s="1933"/>
      <c r="M56" s="1933"/>
    </row>
    <row r="57" spans="1:13" ht="13.5" customHeight="1">
      <c r="A57" s="362" t="s">
        <v>819</v>
      </c>
      <c r="B57" s="379" t="s">
        <v>820</v>
      </c>
      <c r="C57" s="1927"/>
      <c r="D57" s="1927"/>
      <c r="E57" s="355">
        <v>0.88</v>
      </c>
      <c r="F57" s="1927"/>
      <c r="G57" s="1930"/>
      <c r="H57" s="1927"/>
      <c r="I57" s="359">
        <f t="shared" si="4"/>
        <v>1.04236E-2</v>
      </c>
      <c r="J57" s="355">
        <v>0</v>
      </c>
      <c r="K57" s="359">
        <f t="shared" si="5"/>
        <v>0</v>
      </c>
      <c r="L57" s="1933"/>
      <c r="M57" s="1933"/>
    </row>
    <row r="58" spans="1:13" ht="13.5" customHeight="1">
      <c r="A58" s="362" t="s">
        <v>821</v>
      </c>
      <c r="B58" s="379" t="s">
        <v>822</v>
      </c>
      <c r="C58" s="1927"/>
      <c r="D58" s="1927"/>
      <c r="E58" s="355">
        <v>0.89</v>
      </c>
      <c r="F58" s="1927"/>
      <c r="G58" s="1930"/>
      <c r="H58" s="1927"/>
      <c r="I58" s="359">
        <f t="shared" si="4"/>
        <v>1.0542049999999999E-2</v>
      </c>
      <c r="J58" s="355">
        <v>0</v>
      </c>
      <c r="K58" s="359">
        <f t="shared" si="5"/>
        <v>0</v>
      </c>
      <c r="L58" s="1933"/>
      <c r="M58" s="1933"/>
    </row>
    <row r="59" spans="1:13" ht="13.5" customHeight="1">
      <c r="A59" s="362" t="s">
        <v>823</v>
      </c>
      <c r="B59" s="378" t="s">
        <v>824</v>
      </c>
      <c r="C59" s="1927"/>
      <c r="D59" s="1927"/>
      <c r="E59" s="355">
        <v>0.91</v>
      </c>
      <c r="F59" s="1927"/>
      <c r="G59" s="1930"/>
      <c r="H59" s="1927"/>
      <c r="I59" s="359">
        <f t="shared" si="4"/>
        <v>1.0778950000000001E-2</v>
      </c>
      <c r="J59" s="355">
        <v>0</v>
      </c>
      <c r="K59" s="359">
        <f t="shared" si="5"/>
        <v>0</v>
      </c>
      <c r="L59" s="1933"/>
      <c r="M59" s="1933"/>
    </row>
    <row r="60" spans="1:13" ht="13.5" customHeight="1">
      <c r="A60" s="362" t="s">
        <v>825</v>
      </c>
      <c r="B60" s="379" t="s">
        <v>820</v>
      </c>
      <c r="C60" s="1927"/>
      <c r="D60" s="1927"/>
      <c r="E60" s="355">
        <v>1.02</v>
      </c>
      <c r="F60" s="1927"/>
      <c r="G60" s="1930"/>
      <c r="H60" s="1927"/>
      <c r="I60" s="359">
        <f t="shared" si="4"/>
        <v>1.2081900000000001E-2</v>
      </c>
      <c r="J60" s="355">
        <v>0</v>
      </c>
      <c r="K60" s="359">
        <f t="shared" si="5"/>
        <v>0</v>
      </c>
      <c r="L60" s="1934"/>
      <c r="M60" s="1934"/>
    </row>
    <row r="61" spans="1:13" ht="13.5" customHeight="1">
      <c r="A61" s="362" t="s">
        <v>826</v>
      </c>
      <c r="B61" s="379" t="s">
        <v>822</v>
      </c>
      <c r="C61" s="1928"/>
      <c r="D61" s="1928"/>
      <c r="E61" s="355">
        <v>1.05</v>
      </c>
      <c r="F61" s="1928"/>
      <c r="G61" s="1931"/>
      <c r="H61" s="1928"/>
      <c r="I61" s="359">
        <f t="shared" si="4"/>
        <v>1.243725E-2</v>
      </c>
      <c r="J61" s="355">
        <v>0</v>
      </c>
      <c r="K61" s="359">
        <f t="shared" si="5"/>
        <v>0</v>
      </c>
      <c r="L61" s="355"/>
      <c r="M61" s="355"/>
    </row>
    <row r="62" spans="1:13" ht="13.5" customHeight="1">
      <c r="A62" s="372"/>
      <c r="B62" s="368"/>
      <c r="C62" s="375"/>
      <c r="D62" s="375"/>
      <c r="E62" s="368"/>
      <c r="F62" s="375"/>
      <c r="G62" s="368"/>
      <c r="H62" s="375"/>
      <c r="I62" s="373"/>
      <c r="J62" s="368"/>
      <c r="K62" s="373"/>
      <c r="L62" s="355"/>
      <c r="M62" s="355"/>
    </row>
    <row r="63" spans="1:13" ht="30.75" customHeight="1">
      <c r="A63" s="364">
        <v>8</v>
      </c>
      <c r="B63" s="365" t="s">
        <v>827</v>
      </c>
      <c r="C63" s="1926" t="s">
        <v>828</v>
      </c>
      <c r="D63" s="1926">
        <v>100</v>
      </c>
      <c r="E63" s="380"/>
      <c r="F63" s="1926">
        <v>1.06</v>
      </c>
      <c r="G63" s="1926">
        <v>1.1100000000000001</v>
      </c>
      <c r="H63" s="1926">
        <v>1.1499999999999999</v>
      </c>
      <c r="I63" s="359"/>
      <c r="J63" s="355"/>
      <c r="K63" s="376">
        <f>K64+K65</f>
        <v>0</v>
      </c>
      <c r="L63" s="1932" t="s">
        <v>787</v>
      </c>
      <c r="M63" s="1932" t="s">
        <v>829</v>
      </c>
    </row>
    <row r="64" spans="1:13" ht="22.5" customHeight="1">
      <c r="A64" s="362" t="s">
        <v>830</v>
      </c>
      <c r="B64" s="378" t="s">
        <v>818</v>
      </c>
      <c r="C64" s="1927"/>
      <c r="D64" s="1927"/>
      <c r="E64" s="355">
        <v>0.47</v>
      </c>
      <c r="F64" s="1927"/>
      <c r="G64" s="1927"/>
      <c r="H64" s="1927"/>
      <c r="I64" s="359">
        <f>E64/$D$63*$F$63*$G$63*$H$63</f>
        <v>6.3595229999999997E-3</v>
      </c>
      <c r="J64" s="355">
        <v>0</v>
      </c>
      <c r="K64" s="359">
        <f>I64*J64</f>
        <v>0</v>
      </c>
      <c r="L64" s="1933"/>
      <c r="M64" s="1933"/>
    </row>
    <row r="65" spans="1:13" ht="26.25" customHeight="1">
      <c r="A65" s="362" t="s">
        <v>831</v>
      </c>
      <c r="B65" s="378" t="s">
        <v>824</v>
      </c>
      <c r="C65" s="1928"/>
      <c r="D65" s="1928"/>
      <c r="E65" s="355">
        <v>0.51</v>
      </c>
      <c r="F65" s="1928"/>
      <c r="G65" s="1928"/>
      <c r="H65" s="1928"/>
      <c r="I65" s="359">
        <f>E65/$D$63*$F$63*$G$63*$H$63</f>
        <v>6.9007590000000011E-3</v>
      </c>
      <c r="J65" s="355">
        <v>0</v>
      </c>
      <c r="K65" s="359">
        <f>I65*J65</f>
        <v>0</v>
      </c>
      <c r="L65" s="1933"/>
      <c r="M65" s="1933"/>
    </row>
    <row r="66" spans="1:13" ht="13.5" customHeight="1">
      <c r="A66" s="372"/>
      <c r="B66" s="381"/>
      <c r="C66" s="372"/>
      <c r="D66" s="372"/>
      <c r="E66" s="368"/>
      <c r="F66" s="368"/>
      <c r="G66" s="368"/>
      <c r="H66" s="368"/>
      <c r="I66" s="373"/>
      <c r="J66" s="368"/>
      <c r="K66" s="373"/>
      <c r="L66" s="368"/>
      <c r="M66" s="368"/>
    </row>
    <row r="67" spans="1:13" ht="48" hidden="1" customHeight="1">
      <c r="A67" s="382">
        <v>9</v>
      </c>
      <c r="B67" s="383" t="s">
        <v>832</v>
      </c>
      <c r="C67" s="372" t="s">
        <v>833</v>
      </c>
      <c r="D67" s="372"/>
      <c r="E67" s="368"/>
      <c r="F67" s="368"/>
      <c r="G67" s="368"/>
      <c r="H67" s="368"/>
      <c r="I67" s="373"/>
      <c r="J67" s="368"/>
      <c r="K67" s="373"/>
      <c r="L67" s="368" t="s">
        <v>834</v>
      </c>
      <c r="M67" s="368" t="s">
        <v>835</v>
      </c>
    </row>
    <row r="68" spans="1:13" ht="13.5" hidden="1" customHeight="1">
      <c r="A68" s="372" t="s">
        <v>836</v>
      </c>
      <c r="B68" s="381"/>
      <c r="C68" s="372"/>
      <c r="D68" s="372"/>
      <c r="E68" s="368"/>
      <c r="F68" s="368"/>
      <c r="G68" s="368"/>
      <c r="H68" s="368"/>
      <c r="I68" s="373"/>
      <c r="J68" s="368"/>
      <c r="K68" s="373"/>
      <c r="L68" s="368"/>
      <c r="M68" s="368"/>
    </row>
    <row r="69" spans="1:13" ht="27" customHeight="1">
      <c r="A69" s="362"/>
      <c r="B69" s="384" t="s">
        <v>311</v>
      </c>
      <c r="C69" s="362"/>
      <c r="D69" s="362"/>
      <c r="E69" s="355"/>
      <c r="F69" s="355"/>
      <c r="G69" s="355"/>
      <c r="H69" s="355"/>
      <c r="I69" s="359"/>
      <c r="J69" s="355"/>
      <c r="K69" s="420">
        <f>K7+K13+K27+K32+K41+K48+K55+K63</f>
        <v>5.5547207462050006</v>
      </c>
      <c r="L69" s="368"/>
      <c r="M69" s="368"/>
    </row>
    <row r="72" spans="1:13">
      <c r="A72" s="68" t="s">
        <v>954</v>
      </c>
    </row>
  </sheetData>
  <mergeCells count="58">
    <mergeCell ref="M63:M65"/>
    <mergeCell ref="C63:C65"/>
    <mergeCell ref="D63:D65"/>
    <mergeCell ref="F63:F65"/>
    <mergeCell ref="G63:G65"/>
    <mergeCell ref="H63:H65"/>
    <mergeCell ref="L63:L65"/>
    <mergeCell ref="M48:M53"/>
    <mergeCell ref="C55:C61"/>
    <mergeCell ref="D55:D61"/>
    <mergeCell ref="F55:F61"/>
    <mergeCell ref="G55:G61"/>
    <mergeCell ref="H55:H61"/>
    <mergeCell ref="L55:L60"/>
    <mergeCell ref="M55:M60"/>
    <mergeCell ref="C48:C53"/>
    <mergeCell ref="D48:D53"/>
    <mergeCell ref="F48:F53"/>
    <mergeCell ref="G48:G53"/>
    <mergeCell ref="H48:H53"/>
    <mergeCell ref="L48:L53"/>
    <mergeCell ref="M32:M39"/>
    <mergeCell ref="C41:C46"/>
    <mergeCell ref="D41:D46"/>
    <mergeCell ref="F41:F46"/>
    <mergeCell ref="G41:G46"/>
    <mergeCell ref="H41:H46"/>
    <mergeCell ref="L41:L46"/>
    <mergeCell ref="M41:M46"/>
    <mergeCell ref="C32:C39"/>
    <mergeCell ref="D32:D39"/>
    <mergeCell ref="F32:F39"/>
    <mergeCell ref="G32:G39"/>
    <mergeCell ref="H32:H39"/>
    <mergeCell ref="L32:L39"/>
    <mergeCell ref="M13:M25"/>
    <mergeCell ref="C27:C30"/>
    <mergeCell ref="D27:D30"/>
    <mergeCell ref="F27:F30"/>
    <mergeCell ref="G27:G30"/>
    <mergeCell ref="H27:H30"/>
    <mergeCell ref="L27:L30"/>
    <mergeCell ref="M27:M30"/>
    <mergeCell ref="C13:C26"/>
    <mergeCell ref="D13:D26"/>
    <mergeCell ref="F13:F26"/>
    <mergeCell ref="G13:G26"/>
    <mergeCell ref="H13:H26"/>
    <mergeCell ref="L13:L25"/>
    <mergeCell ref="B2:M2"/>
    <mergeCell ref="B3:M3"/>
    <mergeCell ref="C7:C11"/>
    <mergeCell ref="D7:D11"/>
    <mergeCell ref="F7:F11"/>
    <mergeCell ref="G7:G11"/>
    <mergeCell ref="H7:H11"/>
    <mergeCell ref="L7:L10"/>
    <mergeCell ref="M7:M10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L96"/>
  <sheetViews>
    <sheetView topLeftCell="A25" zoomScale="90" zoomScaleNormal="90" workbookViewId="0">
      <selection activeCell="L31" sqref="L31"/>
    </sheetView>
  </sheetViews>
  <sheetFormatPr defaultRowHeight="12.75"/>
  <cols>
    <col min="1" max="1" width="7" style="350" customWidth="1"/>
    <col min="2" max="2" width="32.28515625" style="350" customWidth="1"/>
    <col min="3" max="3" width="9.42578125" style="350" customWidth="1"/>
    <col min="4" max="4" width="23.85546875" style="350" customWidth="1"/>
    <col min="5" max="5" width="8.5703125" style="350" customWidth="1"/>
    <col min="6" max="6" width="10.140625" style="350" customWidth="1"/>
    <col min="7" max="7" width="9.28515625" style="350" customWidth="1"/>
    <col min="8" max="8" width="9.140625" style="414"/>
    <col min="9" max="9" width="10.28515625" style="414" customWidth="1"/>
    <col min="10" max="10" width="10.5703125" style="414" customWidth="1"/>
    <col min="11" max="256" width="9.140625" style="350"/>
    <col min="257" max="257" width="7" style="350" customWidth="1"/>
    <col min="258" max="258" width="32.28515625" style="350" customWidth="1"/>
    <col min="259" max="259" width="9.42578125" style="350" customWidth="1"/>
    <col min="260" max="260" width="23.85546875" style="350" customWidth="1"/>
    <col min="261" max="261" width="8.5703125" style="350" customWidth="1"/>
    <col min="262" max="262" width="10.140625" style="350" customWidth="1"/>
    <col min="263" max="263" width="9.28515625" style="350" customWidth="1"/>
    <col min="264" max="264" width="9.140625" style="350"/>
    <col min="265" max="265" width="10.28515625" style="350" customWidth="1"/>
    <col min="266" max="266" width="10.5703125" style="350" customWidth="1"/>
    <col min="267" max="512" width="9.140625" style="350"/>
    <col min="513" max="513" width="7" style="350" customWidth="1"/>
    <col min="514" max="514" width="32.28515625" style="350" customWidth="1"/>
    <col min="515" max="515" width="9.42578125" style="350" customWidth="1"/>
    <col min="516" max="516" width="23.85546875" style="350" customWidth="1"/>
    <col min="517" max="517" width="8.5703125" style="350" customWidth="1"/>
    <col min="518" max="518" width="10.140625" style="350" customWidth="1"/>
    <col min="519" max="519" width="9.28515625" style="350" customWidth="1"/>
    <col min="520" max="520" width="9.140625" style="350"/>
    <col min="521" max="521" width="10.28515625" style="350" customWidth="1"/>
    <col min="522" max="522" width="10.5703125" style="350" customWidth="1"/>
    <col min="523" max="768" width="9.140625" style="350"/>
    <col min="769" max="769" width="7" style="350" customWidth="1"/>
    <col min="770" max="770" width="32.28515625" style="350" customWidth="1"/>
    <col min="771" max="771" width="9.42578125" style="350" customWidth="1"/>
    <col min="772" max="772" width="23.85546875" style="350" customWidth="1"/>
    <col min="773" max="773" width="8.5703125" style="350" customWidth="1"/>
    <col min="774" max="774" width="10.140625" style="350" customWidth="1"/>
    <col min="775" max="775" width="9.28515625" style="350" customWidth="1"/>
    <col min="776" max="776" width="9.140625" style="350"/>
    <col min="777" max="777" width="10.28515625" style="350" customWidth="1"/>
    <col min="778" max="778" width="10.5703125" style="350" customWidth="1"/>
    <col min="779" max="1024" width="9.140625" style="350"/>
    <col min="1025" max="1025" width="7" style="350" customWidth="1"/>
    <col min="1026" max="1026" width="32.28515625" style="350" customWidth="1"/>
    <col min="1027" max="1027" width="9.42578125" style="350" customWidth="1"/>
    <col min="1028" max="1028" width="23.85546875" style="350" customWidth="1"/>
    <col min="1029" max="1029" width="8.5703125" style="350" customWidth="1"/>
    <col min="1030" max="1030" width="10.140625" style="350" customWidth="1"/>
    <col min="1031" max="1031" width="9.28515625" style="350" customWidth="1"/>
    <col min="1032" max="1032" width="9.140625" style="350"/>
    <col min="1033" max="1033" width="10.28515625" style="350" customWidth="1"/>
    <col min="1034" max="1034" width="10.5703125" style="350" customWidth="1"/>
    <col min="1035" max="1280" width="9.140625" style="350"/>
    <col min="1281" max="1281" width="7" style="350" customWidth="1"/>
    <col min="1282" max="1282" width="32.28515625" style="350" customWidth="1"/>
    <col min="1283" max="1283" width="9.42578125" style="350" customWidth="1"/>
    <col min="1284" max="1284" width="23.85546875" style="350" customWidth="1"/>
    <col min="1285" max="1285" width="8.5703125" style="350" customWidth="1"/>
    <col min="1286" max="1286" width="10.140625" style="350" customWidth="1"/>
    <col min="1287" max="1287" width="9.28515625" style="350" customWidth="1"/>
    <col min="1288" max="1288" width="9.140625" style="350"/>
    <col min="1289" max="1289" width="10.28515625" style="350" customWidth="1"/>
    <col min="1290" max="1290" width="10.5703125" style="350" customWidth="1"/>
    <col min="1291" max="1536" width="9.140625" style="350"/>
    <col min="1537" max="1537" width="7" style="350" customWidth="1"/>
    <col min="1538" max="1538" width="32.28515625" style="350" customWidth="1"/>
    <col min="1539" max="1539" width="9.42578125" style="350" customWidth="1"/>
    <col min="1540" max="1540" width="23.85546875" style="350" customWidth="1"/>
    <col min="1541" max="1541" width="8.5703125" style="350" customWidth="1"/>
    <col min="1542" max="1542" width="10.140625" style="350" customWidth="1"/>
    <col min="1543" max="1543" width="9.28515625" style="350" customWidth="1"/>
    <col min="1544" max="1544" width="9.140625" style="350"/>
    <col min="1545" max="1545" width="10.28515625" style="350" customWidth="1"/>
    <col min="1546" max="1546" width="10.5703125" style="350" customWidth="1"/>
    <col min="1547" max="1792" width="9.140625" style="350"/>
    <col min="1793" max="1793" width="7" style="350" customWidth="1"/>
    <col min="1794" max="1794" width="32.28515625" style="350" customWidth="1"/>
    <col min="1795" max="1795" width="9.42578125" style="350" customWidth="1"/>
    <col min="1796" max="1796" width="23.85546875" style="350" customWidth="1"/>
    <col min="1797" max="1797" width="8.5703125" style="350" customWidth="1"/>
    <col min="1798" max="1798" width="10.140625" style="350" customWidth="1"/>
    <col min="1799" max="1799" width="9.28515625" style="350" customWidth="1"/>
    <col min="1800" max="1800" width="9.140625" style="350"/>
    <col min="1801" max="1801" width="10.28515625" style="350" customWidth="1"/>
    <col min="1802" max="1802" width="10.5703125" style="350" customWidth="1"/>
    <col min="1803" max="2048" width="9.140625" style="350"/>
    <col min="2049" max="2049" width="7" style="350" customWidth="1"/>
    <col min="2050" max="2050" width="32.28515625" style="350" customWidth="1"/>
    <col min="2051" max="2051" width="9.42578125" style="350" customWidth="1"/>
    <col min="2052" max="2052" width="23.85546875" style="350" customWidth="1"/>
    <col min="2053" max="2053" width="8.5703125" style="350" customWidth="1"/>
    <col min="2054" max="2054" width="10.140625" style="350" customWidth="1"/>
    <col min="2055" max="2055" width="9.28515625" style="350" customWidth="1"/>
    <col min="2056" max="2056" width="9.140625" style="350"/>
    <col min="2057" max="2057" width="10.28515625" style="350" customWidth="1"/>
    <col min="2058" max="2058" width="10.5703125" style="350" customWidth="1"/>
    <col min="2059" max="2304" width="9.140625" style="350"/>
    <col min="2305" max="2305" width="7" style="350" customWidth="1"/>
    <col min="2306" max="2306" width="32.28515625" style="350" customWidth="1"/>
    <col min="2307" max="2307" width="9.42578125" style="350" customWidth="1"/>
    <col min="2308" max="2308" width="23.85546875" style="350" customWidth="1"/>
    <col min="2309" max="2309" width="8.5703125" style="350" customWidth="1"/>
    <col min="2310" max="2310" width="10.140625" style="350" customWidth="1"/>
    <col min="2311" max="2311" width="9.28515625" style="350" customWidth="1"/>
    <col min="2312" max="2312" width="9.140625" style="350"/>
    <col min="2313" max="2313" width="10.28515625" style="350" customWidth="1"/>
    <col min="2314" max="2314" width="10.5703125" style="350" customWidth="1"/>
    <col min="2315" max="2560" width="9.140625" style="350"/>
    <col min="2561" max="2561" width="7" style="350" customWidth="1"/>
    <col min="2562" max="2562" width="32.28515625" style="350" customWidth="1"/>
    <col min="2563" max="2563" width="9.42578125" style="350" customWidth="1"/>
    <col min="2564" max="2564" width="23.85546875" style="350" customWidth="1"/>
    <col min="2565" max="2565" width="8.5703125" style="350" customWidth="1"/>
    <col min="2566" max="2566" width="10.140625" style="350" customWidth="1"/>
    <col min="2567" max="2567" width="9.28515625" style="350" customWidth="1"/>
    <col min="2568" max="2568" width="9.140625" style="350"/>
    <col min="2569" max="2569" width="10.28515625" style="350" customWidth="1"/>
    <col min="2570" max="2570" width="10.5703125" style="350" customWidth="1"/>
    <col min="2571" max="2816" width="9.140625" style="350"/>
    <col min="2817" max="2817" width="7" style="350" customWidth="1"/>
    <col min="2818" max="2818" width="32.28515625" style="350" customWidth="1"/>
    <col min="2819" max="2819" width="9.42578125" style="350" customWidth="1"/>
    <col min="2820" max="2820" width="23.85546875" style="350" customWidth="1"/>
    <col min="2821" max="2821" width="8.5703125" style="350" customWidth="1"/>
    <col min="2822" max="2822" width="10.140625" style="350" customWidth="1"/>
    <col min="2823" max="2823" width="9.28515625" style="350" customWidth="1"/>
    <col min="2824" max="2824" width="9.140625" style="350"/>
    <col min="2825" max="2825" width="10.28515625" style="350" customWidth="1"/>
    <col min="2826" max="2826" width="10.5703125" style="350" customWidth="1"/>
    <col min="2827" max="3072" width="9.140625" style="350"/>
    <col min="3073" max="3073" width="7" style="350" customWidth="1"/>
    <col min="3074" max="3074" width="32.28515625" style="350" customWidth="1"/>
    <col min="3075" max="3075" width="9.42578125" style="350" customWidth="1"/>
    <col min="3076" max="3076" width="23.85546875" style="350" customWidth="1"/>
    <col min="3077" max="3077" width="8.5703125" style="350" customWidth="1"/>
    <col min="3078" max="3078" width="10.140625" style="350" customWidth="1"/>
    <col min="3079" max="3079" width="9.28515625" style="350" customWidth="1"/>
    <col min="3080" max="3080" width="9.140625" style="350"/>
    <col min="3081" max="3081" width="10.28515625" style="350" customWidth="1"/>
    <col min="3082" max="3082" width="10.5703125" style="350" customWidth="1"/>
    <col min="3083" max="3328" width="9.140625" style="350"/>
    <col min="3329" max="3329" width="7" style="350" customWidth="1"/>
    <col min="3330" max="3330" width="32.28515625" style="350" customWidth="1"/>
    <col min="3331" max="3331" width="9.42578125" style="350" customWidth="1"/>
    <col min="3332" max="3332" width="23.85546875" style="350" customWidth="1"/>
    <col min="3333" max="3333" width="8.5703125" style="350" customWidth="1"/>
    <col min="3334" max="3334" width="10.140625" style="350" customWidth="1"/>
    <col min="3335" max="3335" width="9.28515625" style="350" customWidth="1"/>
    <col min="3336" max="3336" width="9.140625" style="350"/>
    <col min="3337" max="3337" width="10.28515625" style="350" customWidth="1"/>
    <col min="3338" max="3338" width="10.5703125" style="350" customWidth="1"/>
    <col min="3339" max="3584" width="9.140625" style="350"/>
    <col min="3585" max="3585" width="7" style="350" customWidth="1"/>
    <col min="3586" max="3586" width="32.28515625" style="350" customWidth="1"/>
    <col min="3587" max="3587" width="9.42578125" style="350" customWidth="1"/>
    <col min="3588" max="3588" width="23.85546875" style="350" customWidth="1"/>
    <col min="3589" max="3589" width="8.5703125" style="350" customWidth="1"/>
    <col min="3590" max="3590" width="10.140625" style="350" customWidth="1"/>
    <col min="3591" max="3591" width="9.28515625" style="350" customWidth="1"/>
    <col min="3592" max="3592" width="9.140625" style="350"/>
    <col min="3593" max="3593" width="10.28515625" style="350" customWidth="1"/>
    <col min="3594" max="3594" width="10.5703125" style="350" customWidth="1"/>
    <col min="3595" max="3840" width="9.140625" style="350"/>
    <col min="3841" max="3841" width="7" style="350" customWidth="1"/>
    <col min="3842" max="3842" width="32.28515625" style="350" customWidth="1"/>
    <col min="3843" max="3843" width="9.42578125" style="350" customWidth="1"/>
    <col min="3844" max="3844" width="23.85546875" style="350" customWidth="1"/>
    <col min="3845" max="3845" width="8.5703125" style="350" customWidth="1"/>
    <col min="3846" max="3846" width="10.140625" style="350" customWidth="1"/>
    <col min="3847" max="3847" width="9.28515625" style="350" customWidth="1"/>
    <col min="3848" max="3848" width="9.140625" style="350"/>
    <col min="3849" max="3849" width="10.28515625" style="350" customWidth="1"/>
    <col min="3850" max="3850" width="10.5703125" style="350" customWidth="1"/>
    <col min="3851" max="4096" width="9.140625" style="350"/>
    <col min="4097" max="4097" width="7" style="350" customWidth="1"/>
    <col min="4098" max="4098" width="32.28515625" style="350" customWidth="1"/>
    <col min="4099" max="4099" width="9.42578125" style="350" customWidth="1"/>
    <col min="4100" max="4100" width="23.85546875" style="350" customWidth="1"/>
    <col min="4101" max="4101" width="8.5703125" style="350" customWidth="1"/>
    <col min="4102" max="4102" width="10.140625" style="350" customWidth="1"/>
    <col min="4103" max="4103" width="9.28515625" style="350" customWidth="1"/>
    <col min="4104" max="4104" width="9.140625" style="350"/>
    <col min="4105" max="4105" width="10.28515625" style="350" customWidth="1"/>
    <col min="4106" max="4106" width="10.5703125" style="350" customWidth="1"/>
    <col min="4107" max="4352" width="9.140625" style="350"/>
    <col min="4353" max="4353" width="7" style="350" customWidth="1"/>
    <col min="4354" max="4354" width="32.28515625" style="350" customWidth="1"/>
    <col min="4355" max="4355" width="9.42578125" style="350" customWidth="1"/>
    <col min="4356" max="4356" width="23.85546875" style="350" customWidth="1"/>
    <col min="4357" max="4357" width="8.5703125" style="350" customWidth="1"/>
    <col min="4358" max="4358" width="10.140625" style="350" customWidth="1"/>
    <col min="4359" max="4359" width="9.28515625" style="350" customWidth="1"/>
    <col min="4360" max="4360" width="9.140625" style="350"/>
    <col min="4361" max="4361" width="10.28515625" style="350" customWidth="1"/>
    <col min="4362" max="4362" width="10.5703125" style="350" customWidth="1"/>
    <col min="4363" max="4608" width="9.140625" style="350"/>
    <col min="4609" max="4609" width="7" style="350" customWidth="1"/>
    <col min="4610" max="4610" width="32.28515625" style="350" customWidth="1"/>
    <col min="4611" max="4611" width="9.42578125" style="350" customWidth="1"/>
    <col min="4612" max="4612" width="23.85546875" style="350" customWidth="1"/>
    <col min="4613" max="4613" width="8.5703125" style="350" customWidth="1"/>
    <col min="4614" max="4614" width="10.140625" style="350" customWidth="1"/>
    <col min="4615" max="4615" width="9.28515625" style="350" customWidth="1"/>
    <col min="4616" max="4616" width="9.140625" style="350"/>
    <col min="4617" max="4617" width="10.28515625" style="350" customWidth="1"/>
    <col min="4618" max="4618" width="10.5703125" style="350" customWidth="1"/>
    <col min="4619" max="4864" width="9.140625" style="350"/>
    <col min="4865" max="4865" width="7" style="350" customWidth="1"/>
    <col min="4866" max="4866" width="32.28515625" style="350" customWidth="1"/>
    <col min="4867" max="4867" width="9.42578125" style="350" customWidth="1"/>
    <col min="4868" max="4868" width="23.85546875" style="350" customWidth="1"/>
    <col min="4869" max="4869" width="8.5703125" style="350" customWidth="1"/>
    <col min="4870" max="4870" width="10.140625" style="350" customWidth="1"/>
    <col min="4871" max="4871" width="9.28515625" style="350" customWidth="1"/>
    <col min="4872" max="4872" width="9.140625" style="350"/>
    <col min="4873" max="4873" width="10.28515625" style="350" customWidth="1"/>
    <col min="4874" max="4874" width="10.5703125" style="350" customWidth="1"/>
    <col min="4875" max="5120" width="9.140625" style="350"/>
    <col min="5121" max="5121" width="7" style="350" customWidth="1"/>
    <col min="5122" max="5122" width="32.28515625" style="350" customWidth="1"/>
    <col min="5123" max="5123" width="9.42578125" style="350" customWidth="1"/>
    <col min="5124" max="5124" width="23.85546875" style="350" customWidth="1"/>
    <col min="5125" max="5125" width="8.5703125" style="350" customWidth="1"/>
    <col min="5126" max="5126" width="10.140625" style="350" customWidth="1"/>
    <col min="5127" max="5127" width="9.28515625" style="350" customWidth="1"/>
    <col min="5128" max="5128" width="9.140625" style="350"/>
    <col min="5129" max="5129" width="10.28515625" style="350" customWidth="1"/>
    <col min="5130" max="5130" width="10.5703125" style="350" customWidth="1"/>
    <col min="5131" max="5376" width="9.140625" style="350"/>
    <col min="5377" max="5377" width="7" style="350" customWidth="1"/>
    <col min="5378" max="5378" width="32.28515625" style="350" customWidth="1"/>
    <col min="5379" max="5379" width="9.42578125" style="350" customWidth="1"/>
    <col min="5380" max="5380" width="23.85546875" style="350" customWidth="1"/>
    <col min="5381" max="5381" width="8.5703125" style="350" customWidth="1"/>
    <col min="5382" max="5382" width="10.140625" style="350" customWidth="1"/>
    <col min="5383" max="5383" width="9.28515625" style="350" customWidth="1"/>
    <col min="5384" max="5384" width="9.140625" style="350"/>
    <col min="5385" max="5385" width="10.28515625" style="350" customWidth="1"/>
    <col min="5386" max="5386" width="10.5703125" style="350" customWidth="1"/>
    <col min="5387" max="5632" width="9.140625" style="350"/>
    <col min="5633" max="5633" width="7" style="350" customWidth="1"/>
    <col min="5634" max="5634" width="32.28515625" style="350" customWidth="1"/>
    <col min="5635" max="5635" width="9.42578125" style="350" customWidth="1"/>
    <col min="5636" max="5636" width="23.85546875" style="350" customWidth="1"/>
    <col min="5637" max="5637" width="8.5703125" style="350" customWidth="1"/>
    <col min="5638" max="5638" width="10.140625" style="350" customWidth="1"/>
    <col min="5639" max="5639" width="9.28515625" style="350" customWidth="1"/>
    <col min="5640" max="5640" width="9.140625" style="350"/>
    <col min="5641" max="5641" width="10.28515625" style="350" customWidth="1"/>
    <col min="5642" max="5642" width="10.5703125" style="350" customWidth="1"/>
    <col min="5643" max="5888" width="9.140625" style="350"/>
    <col min="5889" max="5889" width="7" style="350" customWidth="1"/>
    <col min="5890" max="5890" width="32.28515625" style="350" customWidth="1"/>
    <col min="5891" max="5891" width="9.42578125" style="350" customWidth="1"/>
    <col min="5892" max="5892" width="23.85546875" style="350" customWidth="1"/>
    <col min="5893" max="5893" width="8.5703125" style="350" customWidth="1"/>
    <col min="5894" max="5894" width="10.140625" style="350" customWidth="1"/>
    <col min="5895" max="5895" width="9.28515625" style="350" customWidth="1"/>
    <col min="5896" max="5896" width="9.140625" style="350"/>
    <col min="5897" max="5897" width="10.28515625" style="350" customWidth="1"/>
    <col min="5898" max="5898" width="10.5703125" style="350" customWidth="1"/>
    <col min="5899" max="6144" width="9.140625" style="350"/>
    <col min="6145" max="6145" width="7" style="350" customWidth="1"/>
    <col min="6146" max="6146" width="32.28515625" style="350" customWidth="1"/>
    <col min="6147" max="6147" width="9.42578125" style="350" customWidth="1"/>
    <col min="6148" max="6148" width="23.85546875" style="350" customWidth="1"/>
    <col min="6149" max="6149" width="8.5703125" style="350" customWidth="1"/>
    <col min="6150" max="6150" width="10.140625" style="350" customWidth="1"/>
    <col min="6151" max="6151" width="9.28515625" style="350" customWidth="1"/>
    <col min="6152" max="6152" width="9.140625" style="350"/>
    <col min="6153" max="6153" width="10.28515625" style="350" customWidth="1"/>
    <col min="6154" max="6154" width="10.5703125" style="350" customWidth="1"/>
    <col min="6155" max="6400" width="9.140625" style="350"/>
    <col min="6401" max="6401" width="7" style="350" customWidth="1"/>
    <col min="6402" max="6402" width="32.28515625" style="350" customWidth="1"/>
    <col min="6403" max="6403" width="9.42578125" style="350" customWidth="1"/>
    <col min="6404" max="6404" width="23.85546875" style="350" customWidth="1"/>
    <col min="6405" max="6405" width="8.5703125" style="350" customWidth="1"/>
    <col min="6406" max="6406" width="10.140625" style="350" customWidth="1"/>
    <col min="6407" max="6407" width="9.28515625" style="350" customWidth="1"/>
    <col min="6408" max="6408" width="9.140625" style="350"/>
    <col min="6409" max="6409" width="10.28515625" style="350" customWidth="1"/>
    <col min="6410" max="6410" width="10.5703125" style="350" customWidth="1"/>
    <col min="6411" max="6656" width="9.140625" style="350"/>
    <col min="6657" max="6657" width="7" style="350" customWidth="1"/>
    <col min="6658" max="6658" width="32.28515625" style="350" customWidth="1"/>
    <col min="6659" max="6659" width="9.42578125" style="350" customWidth="1"/>
    <col min="6660" max="6660" width="23.85546875" style="350" customWidth="1"/>
    <col min="6661" max="6661" width="8.5703125" style="350" customWidth="1"/>
    <col min="6662" max="6662" width="10.140625" style="350" customWidth="1"/>
    <col min="6663" max="6663" width="9.28515625" style="350" customWidth="1"/>
    <col min="6664" max="6664" width="9.140625" style="350"/>
    <col min="6665" max="6665" width="10.28515625" style="350" customWidth="1"/>
    <col min="6666" max="6666" width="10.5703125" style="350" customWidth="1"/>
    <col min="6667" max="6912" width="9.140625" style="350"/>
    <col min="6913" max="6913" width="7" style="350" customWidth="1"/>
    <col min="6914" max="6914" width="32.28515625" style="350" customWidth="1"/>
    <col min="6915" max="6915" width="9.42578125" style="350" customWidth="1"/>
    <col min="6916" max="6916" width="23.85546875" style="350" customWidth="1"/>
    <col min="6917" max="6917" width="8.5703125" style="350" customWidth="1"/>
    <col min="6918" max="6918" width="10.140625" style="350" customWidth="1"/>
    <col min="6919" max="6919" width="9.28515625" style="350" customWidth="1"/>
    <col min="6920" max="6920" width="9.140625" style="350"/>
    <col min="6921" max="6921" width="10.28515625" style="350" customWidth="1"/>
    <col min="6922" max="6922" width="10.5703125" style="350" customWidth="1"/>
    <col min="6923" max="7168" width="9.140625" style="350"/>
    <col min="7169" max="7169" width="7" style="350" customWidth="1"/>
    <col min="7170" max="7170" width="32.28515625" style="350" customWidth="1"/>
    <col min="7171" max="7171" width="9.42578125" style="350" customWidth="1"/>
    <col min="7172" max="7172" width="23.85546875" style="350" customWidth="1"/>
    <col min="7173" max="7173" width="8.5703125" style="350" customWidth="1"/>
    <col min="7174" max="7174" width="10.140625" style="350" customWidth="1"/>
    <col min="7175" max="7175" width="9.28515625" style="350" customWidth="1"/>
    <col min="7176" max="7176" width="9.140625" style="350"/>
    <col min="7177" max="7177" width="10.28515625" style="350" customWidth="1"/>
    <col min="7178" max="7178" width="10.5703125" style="350" customWidth="1"/>
    <col min="7179" max="7424" width="9.140625" style="350"/>
    <col min="7425" max="7425" width="7" style="350" customWidth="1"/>
    <col min="7426" max="7426" width="32.28515625" style="350" customWidth="1"/>
    <col min="7427" max="7427" width="9.42578125" style="350" customWidth="1"/>
    <col min="7428" max="7428" width="23.85546875" style="350" customWidth="1"/>
    <col min="7429" max="7429" width="8.5703125" style="350" customWidth="1"/>
    <col min="7430" max="7430" width="10.140625" style="350" customWidth="1"/>
    <col min="7431" max="7431" width="9.28515625" style="350" customWidth="1"/>
    <col min="7432" max="7432" width="9.140625" style="350"/>
    <col min="7433" max="7433" width="10.28515625" style="350" customWidth="1"/>
    <col min="7434" max="7434" width="10.5703125" style="350" customWidth="1"/>
    <col min="7435" max="7680" width="9.140625" style="350"/>
    <col min="7681" max="7681" width="7" style="350" customWidth="1"/>
    <col min="7682" max="7682" width="32.28515625" style="350" customWidth="1"/>
    <col min="7683" max="7683" width="9.42578125" style="350" customWidth="1"/>
    <col min="7684" max="7684" width="23.85546875" style="350" customWidth="1"/>
    <col min="7685" max="7685" width="8.5703125" style="350" customWidth="1"/>
    <col min="7686" max="7686" width="10.140625" style="350" customWidth="1"/>
    <col min="7687" max="7687" width="9.28515625" style="350" customWidth="1"/>
    <col min="7688" max="7688" width="9.140625" style="350"/>
    <col min="7689" max="7689" width="10.28515625" style="350" customWidth="1"/>
    <col min="7690" max="7690" width="10.5703125" style="350" customWidth="1"/>
    <col min="7691" max="7936" width="9.140625" style="350"/>
    <col min="7937" max="7937" width="7" style="350" customWidth="1"/>
    <col min="7938" max="7938" width="32.28515625" style="350" customWidth="1"/>
    <col min="7939" max="7939" width="9.42578125" style="350" customWidth="1"/>
    <col min="7940" max="7940" width="23.85546875" style="350" customWidth="1"/>
    <col min="7941" max="7941" width="8.5703125" style="350" customWidth="1"/>
    <col min="7942" max="7942" width="10.140625" style="350" customWidth="1"/>
    <col min="7943" max="7943" width="9.28515625" style="350" customWidth="1"/>
    <col min="7944" max="7944" width="9.140625" style="350"/>
    <col min="7945" max="7945" width="10.28515625" style="350" customWidth="1"/>
    <col min="7946" max="7946" width="10.5703125" style="350" customWidth="1"/>
    <col min="7947" max="8192" width="9.140625" style="350"/>
    <col min="8193" max="8193" width="7" style="350" customWidth="1"/>
    <col min="8194" max="8194" width="32.28515625" style="350" customWidth="1"/>
    <col min="8195" max="8195" width="9.42578125" style="350" customWidth="1"/>
    <col min="8196" max="8196" width="23.85546875" style="350" customWidth="1"/>
    <col min="8197" max="8197" width="8.5703125" style="350" customWidth="1"/>
    <col min="8198" max="8198" width="10.140625" style="350" customWidth="1"/>
    <col min="8199" max="8199" width="9.28515625" style="350" customWidth="1"/>
    <col min="8200" max="8200" width="9.140625" style="350"/>
    <col min="8201" max="8201" width="10.28515625" style="350" customWidth="1"/>
    <col min="8202" max="8202" width="10.5703125" style="350" customWidth="1"/>
    <col min="8203" max="8448" width="9.140625" style="350"/>
    <col min="8449" max="8449" width="7" style="350" customWidth="1"/>
    <col min="8450" max="8450" width="32.28515625" style="350" customWidth="1"/>
    <col min="8451" max="8451" width="9.42578125" style="350" customWidth="1"/>
    <col min="8452" max="8452" width="23.85546875" style="350" customWidth="1"/>
    <col min="8453" max="8453" width="8.5703125" style="350" customWidth="1"/>
    <col min="8454" max="8454" width="10.140625" style="350" customWidth="1"/>
    <col min="8455" max="8455" width="9.28515625" style="350" customWidth="1"/>
    <col min="8456" max="8456" width="9.140625" style="350"/>
    <col min="8457" max="8457" width="10.28515625" style="350" customWidth="1"/>
    <col min="8458" max="8458" width="10.5703125" style="350" customWidth="1"/>
    <col min="8459" max="8704" width="9.140625" style="350"/>
    <col min="8705" max="8705" width="7" style="350" customWidth="1"/>
    <col min="8706" max="8706" width="32.28515625" style="350" customWidth="1"/>
    <col min="8707" max="8707" width="9.42578125" style="350" customWidth="1"/>
    <col min="8708" max="8708" width="23.85546875" style="350" customWidth="1"/>
    <col min="8709" max="8709" width="8.5703125" style="350" customWidth="1"/>
    <col min="8710" max="8710" width="10.140625" style="350" customWidth="1"/>
    <col min="8711" max="8711" width="9.28515625" style="350" customWidth="1"/>
    <col min="8712" max="8712" width="9.140625" style="350"/>
    <col min="8713" max="8713" width="10.28515625" style="350" customWidth="1"/>
    <col min="8714" max="8714" width="10.5703125" style="350" customWidth="1"/>
    <col min="8715" max="8960" width="9.140625" style="350"/>
    <col min="8961" max="8961" width="7" style="350" customWidth="1"/>
    <col min="8962" max="8962" width="32.28515625" style="350" customWidth="1"/>
    <col min="8963" max="8963" width="9.42578125" style="350" customWidth="1"/>
    <col min="8964" max="8964" width="23.85546875" style="350" customWidth="1"/>
    <col min="8965" max="8965" width="8.5703125" style="350" customWidth="1"/>
    <col min="8966" max="8966" width="10.140625" style="350" customWidth="1"/>
    <col min="8967" max="8967" width="9.28515625" style="350" customWidth="1"/>
    <col min="8968" max="8968" width="9.140625" style="350"/>
    <col min="8969" max="8969" width="10.28515625" style="350" customWidth="1"/>
    <col min="8970" max="8970" width="10.5703125" style="350" customWidth="1"/>
    <col min="8971" max="9216" width="9.140625" style="350"/>
    <col min="9217" max="9217" width="7" style="350" customWidth="1"/>
    <col min="9218" max="9218" width="32.28515625" style="350" customWidth="1"/>
    <col min="9219" max="9219" width="9.42578125" style="350" customWidth="1"/>
    <col min="9220" max="9220" width="23.85546875" style="350" customWidth="1"/>
    <col min="9221" max="9221" width="8.5703125" style="350" customWidth="1"/>
    <col min="9222" max="9222" width="10.140625" style="350" customWidth="1"/>
    <col min="9223" max="9223" width="9.28515625" style="350" customWidth="1"/>
    <col min="9224" max="9224" width="9.140625" style="350"/>
    <col min="9225" max="9225" width="10.28515625" style="350" customWidth="1"/>
    <col min="9226" max="9226" width="10.5703125" style="350" customWidth="1"/>
    <col min="9227" max="9472" width="9.140625" style="350"/>
    <col min="9473" max="9473" width="7" style="350" customWidth="1"/>
    <col min="9474" max="9474" width="32.28515625" style="350" customWidth="1"/>
    <col min="9475" max="9475" width="9.42578125" style="350" customWidth="1"/>
    <col min="9476" max="9476" width="23.85546875" style="350" customWidth="1"/>
    <col min="9477" max="9477" width="8.5703125" style="350" customWidth="1"/>
    <col min="9478" max="9478" width="10.140625" style="350" customWidth="1"/>
    <col min="9479" max="9479" width="9.28515625" style="350" customWidth="1"/>
    <col min="9480" max="9480" width="9.140625" style="350"/>
    <col min="9481" max="9481" width="10.28515625" style="350" customWidth="1"/>
    <col min="9482" max="9482" width="10.5703125" style="350" customWidth="1"/>
    <col min="9483" max="9728" width="9.140625" style="350"/>
    <col min="9729" max="9729" width="7" style="350" customWidth="1"/>
    <col min="9730" max="9730" width="32.28515625" style="350" customWidth="1"/>
    <col min="9731" max="9731" width="9.42578125" style="350" customWidth="1"/>
    <col min="9732" max="9732" width="23.85546875" style="350" customWidth="1"/>
    <col min="9733" max="9733" width="8.5703125" style="350" customWidth="1"/>
    <col min="9734" max="9734" width="10.140625" style="350" customWidth="1"/>
    <col min="9735" max="9735" width="9.28515625" style="350" customWidth="1"/>
    <col min="9736" max="9736" width="9.140625" style="350"/>
    <col min="9737" max="9737" width="10.28515625" style="350" customWidth="1"/>
    <col min="9738" max="9738" width="10.5703125" style="350" customWidth="1"/>
    <col min="9739" max="9984" width="9.140625" style="350"/>
    <col min="9985" max="9985" width="7" style="350" customWidth="1"/>
    <col min="9986" max="9986" width="32.28515625" style="350" customWidth="1"/>
    <col min="9987" max="9987" width="9.42578125" style="350" customWidth="1"/>
    <col min="9988" max="9988" width="23.85546875" style="350" customWidth="1"/>
    <col min="9989" max="9989" width="8.5703125" style="350" customWidth="1"/>
    <col min="9990" max="9990" width="10.140625" style="350" customWidth="1"/>
    <col min="9991" max="9991" width="9.28515625" style="350" customWidth="1"/>
    <col min="9992" max="9992" width="9.140625" style="350"/>
    <col min="9993" max="9993" width="10.28515625" style="350" customWidth="1"/>
    <col min="9994" max="9994" width="10.5703125" style="350" customWidth="1"/>
    <col min="9995" max="10240" width="9.140625" style="350"/>
    <col min="10241" max="10241" width="7" style="350" customWidth="1"/>
    <col min="10242" max="10242" width="32.28515625" style="350" customWidth="1"/>
    <col min="10243" max="10243" width="9.42578125" style="350" customWidth="1"/>
    <col min="10244" max="10244" width="23.85546875" style="350" customWidth="1"/>
    <col min="10245" max="10245" width="8.5703125" style="350" customWidth="1"/>
    <col min="10246" max="10246" width="10.140625" style="350" customWidth="1"/>
    <col min="10247" max="10247" width="9.28515625" style="350" customWidth="1"/>
    <col min="10248" max="10248" width="9.140625" style="350"/>
    <col min="10249" max="10249" width="10.28515625" style="350" customWidth="1"/>
    <col min="10250" max="10250" width="10.5703125" style="350" customWidth="1"/>
    <col min="10251" max="10496" width="9.140625" style="350"/>
    <col min="10497" max="10497" width="7" style="350" customWidth="1"/>
    <col min="10498" max="10498" width="32.28515625" style="350" customWidth="1"/>
    <col min="10499" max="10499" width="9.42578125" style="350" customWidth="1"/>
    <col min="10500" max="10500" width="23.85546875" style="350" customWidth="1"/>
    <col min="10501" max="10501" width="8.5703125" style="350" customWidth="1"/>
    <col min="10502" max="10502" width="10.140625" style="350" customWidth="1"/>
    <col min="10503" max="10503" width="9.28515625" style="350" customWidth="1"/>
    <col min="10504" max="10504" width="9.140625" style="350"/>
    <col min="10505" max="10505" width="10.28515625" style="350" customWidth="1"/>
    <col min="10506" max="10506" width="10.5703125" style="350" customWidth="1"/>
    <col min="10507" max="10752" width="9.140625" style="350"/>
    <col min="10753" max="10753" width="7" style="350" customWidth="1"/>
    <col min="10754" max="10754" width="32.28515625" style="350" customWidth="1"/>
    <col min="10755" max="10755" width="9.42578125" style="350" customWidth="1"/>
    <col min="10756" max="10756" width="23.85546875" style="350" customWidth="1"/>
    <col min="10757" max="10757" width="8.5703125" style="350" customWidth="1"/>
    <col min="10758" max="10758" width="10.140625" style="350" customWidth="1"/>
    <col min="10759" max="10759" width="9.28515625" style="350" customWidth="1"/>
    <col min="10760" max="10760" width="9.140625" style="350"/>
    <col min="10761" max="10761" width="10.28515625" style="350" customWidth="1"/>
    <col min="10762" max="10762" width="10.5703125" style="350" customWidth="1"/>
    <col min="10763" max="11008" width="9.140625" style="350"/>
    <col min="11009" max="11009" width="7" style="350" customWidth="1"/>
    <col min="11010" max="11010" width="32.28515625" style="350" customWidth="1"/>
    <col min="11011" max="11011" width="9.42578125" style="350" customWidth="1"/>
    <col min="11012" max="11012" width="23.85546875" style="350" customWidth="1"/>
    <col min="11013" max="11013" width="8.5703125" style="350" customWidth="1"/>
    <col min="11014" max="11014" width="10.140625" style="350" customWidth="1"/>
    <col min="11015" max="11015" width="9.28515625" style="350" customWidth="1"/>
    <col min="11016" max="11016" width="9.140625" style="350"/>
    <col min="11017" max="11017" width="10.28515625" style="350" customWidth="1"/>
    <col min="11018" max="11018" width="10.5703125" style="350" customWidth="1"/>
    <col min="11019" max="11264" width="9.140625" style="350"/>
    <col min="11265" max="11265" width="7" style="350" customWidth="1"/>
    <col min="11266" max="11266" width="32.28515625" style="350" customWidth="1"/>
    <col min="11267" max="11267" width="9.42578125" style="350" customWidth="1"/>
    <col min="11268" max="11268" width="23.85546875" style="350" customWidth="1"/>
    <col min="11269" max="11269" width="8.5703125" style="350" customWidth="1"/>
    <col min="11270" max="11270" width="10.140625" style="350" customWidth="1"/>
    <col min="11271" max="11271" width="9.28515625" style="350" customWidth="1"/>
    <col min="11272" max="11272" width="9.140625" style="350"/>
    <col min="11273" max="11273" width="10.28515625" style="350" customWidth="1"/>
    <col min="11274" max="11274" width="10.5703125" style="350" customWidth="1"/>
    <col min="11275" max="11520" width="9.140625" style="350"/>
    <col min="11521" max="11521" width="7" style="350" customWidth="1"/>
    <col min="11522" max="11522" width="32.28515625" style="350" customWidth="1"/>
    <col min="11523" max="11523" width="9.42578125" style="350" customWidth="1"/>
    <col min="11524" max="11524" width="23.85546875" style="350" customWidth="1"/>
    <col min="11525" max="11525" width="8.5703125" style="350" customWidth="1"/>
    <col min="11526" max="11526" width="10.140625" style="350" customWidth="1"/>
    <col min="11527" max="11527" width="9.28515625" style="350" customWidth="1"/>
    <col min="11528" max="11528" width="9.140625" style="350"/>
    <col min="11529" max="11529" width="10.28515625" style="350" customWidth="1"/>
    <col min="11530" max="11530" width="10.5703125" style="350" customWidth="1"/>
    <col min="11531" max="11776" width="9.140625" style="350"/>
    <col min="11777" max="11777" width="7" style="350" customWidth="1"/>
    <col min="11778" max="11778" width="32.28515625" style="350" customWidth="1"/>
    <col min="11779" max="11779" width="9.42578125" style="350" customWidth="1"/>
    <col min="11780" max="11780" width="23.85546875" style="350" customWidth="1"/>
    <col min="11781" max="11781" width="8.5703125" style="350" customWidth="1"/>
    <col min="11782" max="11782" width="10.140625" style="350" customWidth="1"/>
    <col min="11783" max="11783" width="9.28515625" style="350" customWidth="1"/>
    <col min="11784" max="11784" width="9.140625" style="350"/>
    <col min="11785" max="11785" width="10.28515625" style="350" customWidth="1"/>
    <col min="11786" max="11786" width="10.5703125" style="350" customWidth="1"/>
    <col min="11787" max="12032" width="9.140625" style="350"/>
    <col min="12033" max="12033" width="7" style="350" customWidth="1"/>
    <col min="12034" max="12034" width="32.28515625" style="350" customWidth="1"/>
    <col min="12035" max="12035" width="9.42578125" style="350" customWidth="1"/>
    <col min="12036" max="12036" width="23.85546875" style="350" customWidth="1"/>
    <col min="12037" max="12037" width="8.5703125" style="350" customWidth="1"/>
    <col min="12038" max="12038" width="10.140625" style="350" customWidth="1"/>
    <col min="12039" max="12039" width="9.28515625" style="350" customWidth="1"/>
    <col min="12040" max="12040" width="9.140625" style="350"/>
    <col min="12041" max="12041" width="10.28515625" style="350" customWidth="1"/>
    <col min="12042" max="12042" width="10.5703125" style="350" customWidth="1"/>
    <col min="12043" max="12288" width="9.140625" style="350"/>
    <col min="12289" max="12289" width="7" style="350" customWidth="1"/>
    <col min="12290" max="12290" width="32.28515625" style="350" customWidth="1"/>
    <col min="12291" max="12291" width="9.42578125" style="350" customWidth="1"/>
    <col min="12292" max="12292" width="23.85546875" style="350" customWidth="1"/>
    <col min="12293" max="12293" width="8.5703125" style="350" customWidth="1"/>
    <col min="12294" max="12294" width="10.140625" style="350" customWidth="1"/>
    <col min="12295" max="12295" width="9.28515625" style="350" customWidth="1"/>
    <col min="12296" max="12296" width="9.140625" style="350"/>
    <col min="12297" max="12297" width="10.28515625" style="350" customWidth="1"/>
    <col min="12298" max="12298" width="10.5703125" style="350" customWidth="1"/>
    <col min="12299" max="12544" width="9.140625" style="350"/>
    <col min="12545" max="12545" width="7" style="350" customWidth="1"/>
    <col min="12546" max="12546" width="32.28515625" style="350" customWidth="1"/>
    <col min="12547" max="12547" width="9.42578125" style="350" customWidth="1"/>
    <col min="12548" max="12548" width="23.85546875" style="350" customWidth="1"/>
    <col min="12549" max="12549" width="8.5703125" style="350" customWidth="1"/>
    <col min="12550" max="12550" width="10.140625" style="350" customWidth="1"/>
    <col min="12551" max="12551" width="9.28515625" style="350" customWidth="1"/>
    <col min="12552" max="12552" width="9.140625" style="350"/>
    <col min="12553" max="12553" width="10.28515625" style="350" customWidth="1"/>
    <col min="12554" max="12554" width="10.5703125" style="350" customWidth="1"/>
    <col min="12555" max="12800" width="9.140625" style="350"/>
    <col min="12801" max="12801" width="7" style="350" customWidth="1"/>
    <col min="12802" max="12802" width="32.28515625" style="350" customWidth="1"/>
    <col min="12803" max="12803" width="9.42578125" style="350" customWidth="1"/>
    <col min="12804" max="12804" width="23.85546875" style="350" customWidth="1"/>
    <col min="12805" max="12805" width="8.5703125" style="350" customWidth="1"/>
    <col min="12806" max="12806" width="10.140625" style="350" customWidth="1"/>
    <col min="12807" max="12807" width="9.28515625" style="350" customWidth="1"/>
    <col min="12808" max="12808" width="9.140625" style="350"/>
    <col min="12809" max="12809" width="10.28515625" style="350" customWidth="1"/>
    <col min="12810" max="12810" width="10.5703125" style="350" customWidth="1"/>
    <col min="12811" max="13056" width="9.140625" style="350"/>
    <col min="13057" max="13057" width="7" style="350" customWidth="1"/>
    <col min="13058" max="13058" width="32.28515625" style="350" customWidth="1"/>
    <col min="13059" max="13059" width="9.42578125" style="350" customWidth="1"/>
    <col min="13060" max="13060" width="23.85546875" style="350" customWidth="1"/>
    <col min="13061" max="13061" width="8.5703125" style="350" customWidth="1"/>
    <col min="13062" max="13062" width="10.140625" style="350" customWidth="1"/>
    <col min="13063" max="13063" width="9.28515625" style="350" customWidth="1"/>
    <col min="13064" max="13064" width="9.140625" style="350"/>
    <col min="13065" max="13065" width="10.28515625" style="350" customWidth="1"/>
    <col min="13066" max="13066" width="10.5703125" style="350" customWidth="1"/>
    <col min="13067" max="13312" width="9.140625" style="350"/>
    <col min="13313" max="13313" width="7" style="350" customWidth="1"/>
    <col min="13314" max="13314" width="32.28515625" style="350" customWidth="1"/>
    <col min="13315" max="13315" width="9.42578125" style="350" customWidth="1"/>
    <col min="13316" max="13316" width="23.85546875" style="350" customWidth="1"/>
    <col min="13317" max="13317" width="8.5703125" style="350" customWidth="1"/>
    <col min="13318" max="13318" width="10.140625" style="350" customWidth="1"/>
    <col min="13319" max="13319" width="9.28515625" style="350" customWidth="1"/>
    <col min="13320" max="13320" width="9.140625" style="350"/>
    <col min="13321" max="13321" width="10.28515625" style="350" customWidth="1"/>
    <col min="13322" max="13322" width="10.5703125" style="350" customWidth="1"/>
    <col min="13323" max="13568" width="9.140625" style="350"/>
    <col min="13569" max="13569" width="7" style="350" customWidth="1"/>
    <col min="13570" max="13570" width="32.28515625" style="350" customWidth="1"/>
    <col min="13571" max="13571" width="9.42578125" style="350" customWidth="1"/>
    <col min="13572" max="13572" width="23.85546875" style="350" customWidth="1"/>
    <col min="13573" max="13573" width="8.5703125" style="350" customWidth="1"/>
    <col min="13574" max="13574" width="10.140625" style="350" customWidth="1"/>
    <col min="13575" max="13575" width="9.28515625" style="350" customWidth="1"/>
    <col min="13576" max="13576" width="9.140625" style="350"/>
    <col min="13577" max="13577" width="10.28515625" style="350" customWidth="1"/>
    <col min="13578" max="13578" width="10.5703125" style="350" customWidth="1"/>
    <col min="13579" max="13824" width="9.140625" style="350"/>
    <col min="13825" max="13825" width="7" style="350" customWidth="1"/>
    <col min="13826" max="13826" width="32.28515625" style="350" customWidth="1"/>
    <col min="13827" max="13827" width="9.42578125" style="350" customWidth="1"/>
    <col min="13828" max="13828" width="23.85546875" style="350" customWidth="1"/>
    <col min="13829" max="13829" width="8.5703125" style="350" customWidth="1"/>
    <col min="13830" max="13830" width="10.140625" style="350" customWidth="1"/>
    <col min="13831" max="13831" width="9.28515625" style="350" customWidth="1"/>
    <col min="13832" max="13832" width="9.140625" style="350"/>
    <col min="13833" max="13833" width="10.28515625" style="350" customWidth="1"/>
    <col min="13834" max="13834" width="10.5703125" style="350" customWidth="1"/>
    <col min="13835" max="14080" width="9.140625" style="350"/>
    <col min="14081" max="14081" width="7" style="350" customWidth="1"/>
    <col min="14082" max="14082" width="32.28515625" style="350" customWidth="1"/>
    <col min="14083" max="14083" width="9.42578125" style="350" customWidth="1"/>
    <col min="14084" max="14084" width="23.85546875" style="350" customWidth="1"/>
    <col min="14085" max="14085" width="8.5703125" style="350" customWidth="1"/>
    <col min="14086" max="14086" width="10.140625" style="350" customWidth="1"/>
    <col min="14087" max="14087" width="9.28515625" style="350" customWidth="1"/>
    <col min="14088" max="14088" width="9.140625" style="350"/>
    <col min="14089" max="14089" width="10.28515625" style="350" customWidth="1"/>
    <col min="14090" max="14090" width="10.5703125" style="350" customWidth="1"/>
    <col min="14091" max="14336" width="9.140625" style="350"/>
    <col min="14337" max="14337" width="7" style="350" customWidth="1"/>
    <col min="14338" max="14338" width="32.28515625" style="350" customWidth="1"/>
    <col min="14339" max="14339" width="9.42578125" style="350" customWidth="1"/>
    <col min="14340" max="14340" width="23.85546875" style="350" customWidth="1"/>
    <col min="14341" max="14341" width="8.5703125" style="350" customWidth="1"/>
    <col min="14342" max="14342" width="10.140625" style="350" customWidth="1"/>
    <col min="14343" max="14343" width="9.28515625" style="350" customWidth="1"/>
    <col min="14344" max="14344" width="9.140625" style="350"/>
    <col min="14345" max="14345" width="10.28515625" style="350" customWidth="1"/>
    <col min="14346" max="14346" width="10.5703125" style="350" customWidth="1"/>
    <col min="14347" max="14592" width="9.140625" style="350"/>
    <col min="14593" max="14593" width="7" style="350" customWidth="1"/>
    <col min="14594" max="14594" width="32.28515625" style="350" customWidth="1"/>
    <col min="14595" max="14595" width="9.42578125" style="350" customWidth="1"/>
    <col min="14596" max="14596" width="23.85546875" style="350" customWidth="1"/>
    <col min="14597" max="14597" width="8.5703125" style="350" customWidth="1"/>
    <col min="14598" max="14598" width="10.140625" style="350" customWidth="1"/>
    <col min="14599" max="14599" width="9.28515625" style="350" customWidth="1"/>
    <col min="14600" max="14600" width="9.140625" style="350"/>
    <col min="14601" max="14601" width="10.28515625" style="350" customWidth="1"/>
    <col min="14602" max="14602" width="10.5703125" style="350" customWidth="1"/>
    <col min="14603" max="14848" width="9.140625" style="350"/>
    <col min="14849" max="14849" width="7" style="350" customWidth="1"/>
    <col min="14850" max="14850" width="32.28515625" style="350" customWidth="1"/>
    <col min="14851" max="14851" width="9.42578125" style="350" customWidth="1"/>
    <col min="14852" max="14852" width="23.85546875" style="350" customWidth="1"/>
    <col min="14853" max="14853" width="8.5703125" style="350" customWidth="1"/>
    <col min="14854" max="14854" width="10.140625" style="350" customWidth="1"/>
    <col min="14855" max="14855" width="9.28515625" style="350" customWidth="1"/>
    <col min="14856" max="14856" width="9.140625" style="350"/>
    <col min="14857" max="14857" width="10.28515625" style="350" customWidth="1"/>
    <col min="14858" max="14858" width="10.5703125" style="350" customWidth="1"/>
    <col min="14859" max="15104" width="9.140625" style="350"/>
    <col min="15105" max="15105" width="7" style="350" customWidth="1"/>
    <col min="15106" max="15106" width="32.28515625" style="350" customWidth="1"/>
    <col min="15107" max="15107" width="9.42578125" style="350" customWidth="1"/>
    <col min="15108" max="15108" width="23.85546875" style="350" customWidth="1"/>
    <col min="15109" max="15109" width="8.5703125" style="350" customWidth="1"/>
    <col min="15110" max="15110" width="10.140625" style="350" customWidth="1"/>
    <col min="15111" max="15111" width="9.28515625" style="350" customWidth="1"/>
    <col min="15112" max="15112" width="9.140625" style="350"/>
    <col min="15113" max="15113" width="10.28515625" style="350" customWidth="1"/>
    <col min="15114" max="15114" width="10.5703125" style="350" customWidth="1"/>
    <col min="15115" max="15360" width="9.140625" style="350"/>
    <col min="15361" max="15361" width="7" style="350" customWidth="1"/>
    <col min="15362" max="15362" width="32.28515625" style="350" customWidth="1"/>
    <col min="15363" max="15363" width="9.42578125" style="350" customWidth="1"/>
    <col min="15364" max="15364" width="23.85546875" style="350" customWidth="1"/>
    <col min="15365" max="15365" width="8.5703125" style="350" customWidth="1"/>
    <col min="15366" max="15366" width="10.140625" style="350" customWidth="1"/>
    <col min="15367" max="15367" width="9.28515625" style="350" customWidth="1"/>
    <col min="15368" max="15368" width="9.140625" style="350"/>
    <col min="15369" max="15369" width="10.28515625" style="350" customWidth="1"/>
    <col min="15370" max="15370" width="10.5703125" style="350" customWidth="1"/>
    <col min="15371" max="15616" width="9.140625" style="350"/>
    <col min="15617" max="15617" width="7" style="350" customWidth="1"/>
    <col min="15618" max="15618" width="32.28515625" style="350" customWidth="1"/>
    <col min="15619" max="15619" width="9.42578125" style="350" customWidth="1"/>
    <col min="15620" max="15620" width="23.85546875" style="350" customWidth="1"/>
    <col min="15621" max="15621" width="8.5703125" style="350" customWidth="1"/>
    <col min="15622" max="15622" width="10.140625" style="350" customWidth="1"/>
    <col min="15623" max="15623" width="9.28515625" style="350" customWidth="1"/>
    <col min="15624" max="15624" width="9.140625" style="350"/>
    <col min="15625" max="15625" width="10.28515625" style="350" customWidth="1"/>
    <col min="15626" max="15626" width="10.5703125" style="350" customWidth="1"/>
    <col min="15627" max="15872" width="9.140625" style="350"/>
    <col min="15873" max="15873" width="7" style="350" customWidth="1"/>
    <col min="15874" max="15874" width="32.28515625" style="350" customWidth="1"/>
    <col min="15875" max="15875" width="9.42578125" style="350" customWidth="1"/>
    <col min="15876" max="15876" width="23.85546875" style="350" customWidth="1"/>
    <col min="15877" max="15877" width="8.5703125" style="350" customWidth="1"/>
    <col min="15878" max="15878" width="10.140625" style="350" customWidth="1"/>
    <col min="15879" max="15879" width="9.28515625" style="350" customWidth="1"/>
    <col min="15880" max="15880" width="9.140625" style="350"/>
    <col min="15881" max="15881" width="10.28515625" style="350" customWidth="1"/>
    <col min="15882" max="15882" width="10.5703125" style="350" customWidth="1"/>
    <col min="15883" max="16128" width="9.140625" style="350"/>
    <col min="16129" max="16129" width="7" style="350" customWidth="1"/>
    <col min="16130" max="16130" width="32.28515625" style="350" customWidth="1"/>
    <col min="16131" max="16131" width="9.42578125" style="350" customWidth="1"/>
    <col min="16132" max="16132" width="23.85546875" style="350" customWidth="1"/>
    <col min="16133" max="16133" width="8.5703125" style="350" customWidth="1"/>
    <col min="16134" max="16134" width="10.140625" style="350" customWidth="1"/>
    <col min="16135" max="16135" width="9.28515625" style="350" customWidth="1"/>
    <col min="16136" max="16136" width="9.140625" style="350"/>
    <col min="16137" max="16137" width="10.28515625" style="350" customWidth="1"/>
    <col min="16138" max="16138" width="10.5703125" style="350" customWidth="1"/>
    <col min="16139" max="16384" width="9.140625" style="350"/>
  </cols>
  <sheetData>
    <row r="1" spans="1:10">
      <c r="B1" s="1936" t="s">
        <v>837</v>
      </c>
      <c r="C1" s="1936"/>
      <c r="D1" s="1936"/>
      <c r="E1" s="1936"/>
      <c r="F1" s="1936"/>
      <c r="G1" s="1936"/>
      <c r="H1" s="1936"/>
      <c r="I1" s="1936"/>
      <c r="J1" s="1936"/>
    </row>
    <row r="2" spans="1:10">
      <c r="B2" s="1925" t="str">
        <f>НВВ!A4</f>
        <v>ООО "ЮЭР"</v>
      </c>
      <c r="C2" s="1925"/>
      <c r="D2" s="1925"/>
      <c r="E2" s="1925"/>
      <c r="F2" s="1925"/>
      <c r="G2" s="1925"/>
      <c r="H2" s="1925"/>
      <c r="I2" s="1925"/>
      <c r="J2" s="1925"/>
    </row>
    <row r="4" spans="1:10" ht="65.25" customHeight="1">
      <c r="A4" s="385" t="s">
        <v>1</v>
      </c>
      <c r="B4" s="385" t="s">
        <v>741</v>
      </c>
      <c r="C4" s="385" t="s">
        <v>742</v>
      </c>
      <c r="D4" s="385" t="s">
        <v>838</v>
      </c>
      <c r="E4" s="385" t="s">
        <v>839</v>
      </c>
      <c r="F4" s="385" t="s">
        <v>839</v>
      </c>
      <c r="G4" s="385" t="s">
        <v>744</v>
      </c>
      <c r="H4" s="385" t="s">
        <v>840</v>
      </c>
      <c r="I4" s="385" t="s">
        <v>749</v>
      </c>
      <c r="J4" s="385" t="s">
        <v>750</v>
      </c>
    </row>
    <row r="5" spans="1:10" ht="13.5" customHeight="1">
      <c r="A5" s="385">
        <v>1</v>
      </c>
      <c r="B5" s="385">
        <v>2</v>
      </c>
      <c r="C5" s="385">
        <v>3</v>
      </c>
      <c r="D5" s="385">
        <v>4</v>
      </c>
      <c r="E5" s="385">
        <v>5</v>
      </c>
      <c r="F5" s="385">
        <v>6</v>
      </c>
      <c r="G5" s="385">
        <v>7</v>
      </c>
      <c r="H5" s="385">
        <v>8</v>
      </c>
      <c r="I5" s="385">
        <v>9</v>
      </c>
      <c r="J5" s="385">
        <v>10</v>
      </c>
    </row>
    <row r="6" spans="1:10" ht="13.5" customHeight="1">
      <c r="A6" s="385"/>
      <c r="B6" s="385"/>
      <c r="C6" s="385"/>
      <c r="D6" s="385"/>
      <c r="E6" s="385"/>
      <c r="F6" s="385"/>
      <c r="G6" s="385"/>
      <c r="H6" s="385"/>
      <c r="I6" s="385"/>
      <c r="J6" s="385"/>
    </row>
    <row r="7" spans="1:10" ht="21.75" customHeight="1">
      <c r="A7" s="434" t="s">
        <v>8</v>
      </c>
      <c r="B7" s="435" t="s">
        <v>841</v>
      </c>
      <c r="C7" s="385" t="s">
        <v>842</v>
      </c>
      <c r="D7" s="385" t="s">
        <v>843</v>
      </c>
      <c r="E7" s="385" t="s">
        <v>844</v>
      </c>
      <c r="F7" s="436">
        <v>10000</v>
      </c>
      <c r="G7" s="385">
        <v>2</v>
      </c>
      <c r="H7" s="437">
        <f>G7/F7</f>
        <v>2.0000000000000001E-4</v>
      </c>
      <c r="I7" s="438">
        <f>НВВ!R12</f>
        <v>810.71</v>
      </c>
      <c r="J7" s="439">
        <f>I7*H7</f>
        <v>0.16214200000000001</v>
      </c>
    </row>
    <row r="8" spans="1:10" ht="24" customHeight="1">
      <c r="A8" s="434" t="s">
        <v>17</v>
      </c>
      <c r="B8" s="435" t="s">
        <v>845</v>
      </c>
      <c r="C8" s="440" t="s">
        <v>846</v>
      </c>
      <c r="D8" s="385" t="s">
        <v>843</v>
      </c>
      <c r="E8" s="385" t="s">
        <v>844</v>
      </c>
      <c r="F8" s="441">
        <v>10000</v>
      </c>
      <c r="G8" s="385">
        <v>2</v>
      </c>
      <c r="H8" s="437">
        <f>G8/F8</f>
        <v>2.0000000000000001E-4</v>
      </c>
      <c r="I8" s="438">
        <f>$I$7</f>
        <v>810.71</v>
      </c>
      <c r="J8" s="439">
        <f t="shared" ref="J8:J29" si="0">I8*H8</f>
        <v>0.16214200000000001</v>
      </c>
    </row>
    <row r="9" spans="1:10" ht="24" customHeight="1">
      <c r="A9" s="434" t="s">
        <v>19</v>
      </c>
      <c r="B9" s="435" t="s">
        <v>847</v>
      </c>
      <c r="C9" s="440" t="s">
        <v>848</v>
      </c>
      <c r="D9" s="385" t="s">
        <v>843</v>
      </c>
      <c r="E9" s="385" t="s">
        <v>844</v>
      </c>
      <c r="F9" s="441">
        <v>20000</v>
      </c>
      <c r="G9" s="385">
        <v>2</v>
      </c>
      <c r="H9" s="437">
        <f t="shared" ref="H9:H29" si="1">G9/F9</f>
        <v>1E-4</v>
      </c>
      <c r="I9" s="438">
        <f t="shared" ref="I9:I16" si="2">$I$7</f>
        <v>810.71</v>
      </c>
      <c r="J9" s="439">
        <f t="shared" si="0"/>
        <v>8.1071000000000004E-2</v>
      </c>
    </row>
    <row r="10" spans="1:10" ht="26.25" customHeight="1">
      <c r="A10" s="434" t="s">
        <v>22</v>
      </c>
      <c r="B10" s="435" t="s">
        <v>849</v>
      </c>
      <c r="C10" s="440" t="s">
        <v>850</v>
      </c>
      <c r="D10" s="385" t="s">
        <v>843</v>
      </c>
      <c r="E10" s="385" t="s">
        <v>844</v>
      </c>
      <c r="F10" s="441">
        <v>20000</v>
      </c>
      <c r="G10" s="385">
        <v>1</v>
      </c>
      <c r="H10" s="437">
        <f t="shared" si="1"/>
        <v>5.0000000000000002E-5</v>
      </c>
      <c r="I10" s="438">
        <f t="shared" si="2"/>
        <v>810.71</v>
      </c>
      <c r="J10" s="439">
        <f t="shared" si="0"/>
        <v>4.0535500000000002E-2</v>
      </c>
    </row>
    <row r="11" spans="1:10" ht="26.25" customHeight="1">
      <c r="A11" s="434" t="s">
        <v>24</v>
      </c>
      <c r="B11" s="435" t="s">
        <v>851</v>
      </c>
      <c r="C11" s="440" t="s">
        <v>852</v>
      </c>
      <c r="D11" s="385" t="s">
        <v>843</v>
      </c>
      <c r="E11" s="385" t="s">
        <v>844</v>
      </c>
      <c r="F11" s="441">
        <v>20000</v>
      </c>
      <c r="G11" s="477">
        <v>2</v>
      </c>
      <c r="H11" s="437">
        <f t="shared" si="1"/>
        <v>1E-4</v>
      </c>
      <c r="I11" s="438">
        <f t="shared" si="2"/>
        <v>810.71</v>
      </c>
      <c r="J11" s="439">
        <f t="shared" si="0"/>
        <v>8.1071000000000004E-2</v>
      </c>
    </row>
    <row r="12" spans="1:10" ht="33" customHeight="1">
      <c r="A12" s="434" t="s">
        <v>26</v>
      </c>
      <c r="B12" s="435" t="s">
        <v>853</v>
      </c>
      <c r="C12" s="440" t="s">
        <v>854</v>
      </c>
      <c r="D12" s="440" t="s">
        <v>855</v>
      </c>
      <c r="E12" s="440" t="s">
        <v>223</v>
      </c>
      <c r="F12" s="441">
        <v>150</v>
      </c>
      <c r="G12" s="477">
        <v>4</v>
      </c>
      <c r="H12" s="437">
        <f t="shared" si="1"/>
        <v>2.6666666666666668E-2</v>
      </c>
      <c r="I12" s="475">
        <v>15</v>
      </c>
      <c r="J12" s="439">
        <f t="shared" si="0"/>
        <v>0.4</v>
      </c>
    </row>
    <row r="13" spans="1:10" ht="25.5" customHeight="1">
      <c r="A13" s="434" t="s">
        <v>27</v>
      </c>
      <c r="B13" s="435" t="s">
        <v>856</v>
      </c>
      <c r="C13" s="440" t="s">
        <v>857</v>
      </c>
      <c r="D13" s="385" t="s">
        <v>843</v>
      </c>
      <c r="E13" s="385" t="s">
        <v>844</v>
      </c>
      <c r="F13" s="441">
        <v>10000</v>
      </c>
      <c r="G13" s="385">
        <v>2</v>
      </c>
      <c r="H13" s="437">
        <f t="shared" si="1"/>
        <v>2.0000000000000001E-4</v>
      </c>
      <c r="I13" s="438">
        <f t="shared" si="2"/>
        <v>810.71</v>
      </c>
      <c r="J13" s="439">
        <f t="shared" si="0"/>
        <v>0.16214200000000001</v>
      </c>
    </row>
    <row r="14" spans="1:10" ht="24" customHeight="1">
      <c r="A14" s="434" t="s">
        <v>29</v>
      </c>
      <c r="B14" s="435" t="s">
        <v>858</v>
      </c>
      <c r="C14" s="440" t="s">
        <v>859</v>
      </c>
      <c r="D14" s="385" t="s">
        <v>843</v>
      </c>
      <c r="E14" s="385" t="s">
        <v>844</v>
      </c>
      <c r="F14" s="441">
        <v>10000</v>
      </c>
      <c r="G14" s="385">
        <v>1</v>
      </c>
      <c r="H14" s="437">
        <f t="shared" si="1"/>
        <v>1E-4</v>
      </c>
      <c r="I14" s="438">
        <f t="shared" si="2"/>
        <v>810.71</v>
      </c>
      <c r="J14" s="439">
        <f t="shared" si="0"/>
        <v>8.1071000000000004E-2</v>
      </c>
    </row>
    <row r="15" spans="1:10" ht="27.75" customHeight="1">
      <c r="A15" s="434" t="s">
        <v>31</v>
      </c>
      <c r="B15" s="435" t="s">
        <v>860</v>
      </c>
      <c r="C15" s="440" t="s">
        <v>861</v>
      </c>
      <c r="D15" s="385" t="s">
        <v>843</v>
      </c>
      <c r="E15" s="385" t="s">
        <v>844</v>
      </c>
      <c r="F15" s="441">
        <v>10000</v>
      </c>
      <c r="G15" s="385">
        <v>1</v>
      </c>
      <c r="H15" s="437">
        <f t="shared" si="1"/>
        <v>1E-4</v>
      </c>
      <c r="I15" s="438">
        <f t="shared" si="2"/>
        <v>810.71</v>
      </c>
      <c r="J15" s="439">
        <f t="shared" si="0"/>
        <v>8.1071000000000004E-2</v>
      </c>
    </row>
    <row r="16" spans="1:10" ht="36" customHeight="1">
      <c r="A16" s="434" t="s">
        <v>32</v>
      </c>
      <c r="B16" s="435" t="s">
        <v>862</v>
      </c>
      <c r="C16" s="440" t="s">
        <v>863</v>
      </c>
      <c r="D16" s="385" t="s">
        <v>843</v>
      </c>
      <c r="E16" s="385" t="s">
        <v>844</v>
      </c>
      <c r="F16" s="441">
        <v>1301</v>
      </c>
      <c r="G16" s="385">
        <v>1</v>
      </c>
      <c r="H16" s="437">
        <f t="shared" si="1"/>
        <v>7.6863950807071484E-4</v>
      </c>
      <c r="I16" s="438">
        <f t="shared" si="2"/>
        <v>810.71</v>
      </c>
      <c r="J16" s="439">
        <f t="shared" si="0"/>
        <v>0.62314373558800928</v>
      </c>
    </row>
    <row r="17" spans="1:12" ht="30.75" customHeight="1">
      <c r="A17" s="434" t="s">
        <v>34</v>
      </c>
      <c r="B17" s="435" t="s">
        <v>864</v>
      </c>
      <c r="C17" s="440" t="s">
        <v>865</v>
      </c>
      <c r="D17" s="385" t="s">
        <v>866</v>
      </c>
      <c r="E17" s="385" t="s">
        <v>867</v>
      </c>
      <c r="F17" s="441">
        <v>1</v>
      </c>
      <c r="G17" s="385">
        <v>1</v>
      </c>
      <c r="H17" s="437">
        <f t="shared" si="1"/>
        <v>1</v>
      </c>
      <c r="I17" s="438">
        <v>4</v>
      </c>
      <c r="J17" s="439">
        <f t="shared" si="0"/>
        <v>4</v>
      </c>
    </row>
    <row r="18" spans="1:12" ht="38.25" customHeight="1">
      <c r="A18" s="434" t="s">
        <v>37</v>
      </c>
      <c r="B18" s="435" t="s">
        <v>868</v>
      </c>
      <c r="C18" s="440" t="s">
        <v>869</v>
      </c>
      <c r="D18" s="385" t="s">
        <v>870</v>
      </c>
      <c r="E18" s="385" t="s">
        <v>867</v>
      </c>
      <c r="F18" s="441">
        <v>1000</v>
      </c>
      <c r="G18" s="385">
        <v>1</v>
      </c>
      <c r="H18" s="437">
        <f t="shared" si="1"/>
        <v>1E-3</v>
      </c>
      <c r="I18" s="438">
        <f>'Норм.числ. ППП (2)'!J34+'Норм.числ. ППП (2)'!J33</f>
        <v>13</v>
      </c>
      <c r="J18" s="439">
        <f t="shared" si="0"/>
        <v>1.3000000000000001E-2</v>
      </c>
    </row>
    <row r="19" spans="1:12" ht="38.25" customHeight="1">
      <c r="A19" s="434" t="s">
        <v>39</v>
      </c>
      <c r="B19" s="435" t="s">
        <v>871</v>
      </c>
      <c r="C19" s="440" t="s">
        <v>872</v>
      </c>
      <c r="D19" s="385" t="s">
        <v>873</v>
      </c>
      <c r="E19" s="385" t="s">
        <v>867</v>
      </c>
      <c r="F19" s="441">
        <v>500</v>
      </c>
      <c r="G19" s="385">
        <v>2</v>
      </c>
      <c r="H19" s="437">
        <f t="shared" si="1"/>
        <v>4.0000000000000001E-3</v>
      </c>
      <c r="I19" s="438">
        <f>'Норм.числ. ППП (2)'!J38</f>
        <v>58</v>
      </c>
      <c r="J19" s="439">
        <f t="shared" si="0"/>
        <v>0.23200000000000001</v>
      </c>
    </row>
    <row r="20" spans="1:12" ht="31.5" customHeight="1">
      <c r="A20" s="434" t="s">
        <v>42</v>
      </c>
      <c r="B20" s="435" t="s">
        <v>874</v>
      </c>
      <c r="C20" s="440" t="s">
        <v>875</v>
      </c>
      <c r="D20" s="385" t="s">
        <v>876</v>
      </c>
      <c r="E20" s="385" t="s">
        <v>877</v>
      </c>
      <c r="F20" s="441">
        <v>500</v>
      </c>
      <c r="G20" s="385">
        <v>2</v>
      </c>
      <c r="H20" s="437">
        <f t="shared" si="1"/>
        <v>4.0000000000000001E-3</v>
      </c>
      <c r="I20" s="438">
        <v>0</v>
      </c>
      <c r="J20" s="439">
        <f t="shared" si="0"/>
        <v>0</v>
      </c>
    </row>
    <row r="21" spans="1:12" ht="31.5" customHeight="1">
      <c r="A21" s="434" t="s">
        <v>45</v>
      </c>
      <c r="B21" s="1937" t="s">
        <v>878</v>
      </c>
      <c r="C21" s="440" t="s">
        <v>879</v>
      </c>
      <c r="D21" s="385" t="s">
        <v>880</v>
      </c>
      <c r="E21" s="385" t="s">
        <v>881</v>
      </c>
      <c r="F21" s="441">
        <v>50</v>
      </c>
      <c r="G21" s="385">
        <v>1</v>
      </c>
      <c r="H21" s="437">
        <f t="shared" si="1"/>
        <v>0.02</v>
      </c>
      <c r="I21" s="438">
        <f>'Норм.числ. ППП (2)'!J43</f>
        <v>0</v>
      </c>
      <c r="J21" s="439">
        <f>I21*H21</f>
        <v>0</v>
      </c>
    </row>
    <row r="22" spans="1:12" ht="27" customHeight="1">
      <c r="A22" s="434" t="s">
        <v>882</v>
      </c>
      <c r="B22" s="1938"/>
      <c r="C22" s="440" t="s">
        <v>879</v>
      </c>
      <c r="D22" s="385" t="s">
        <v>883</v>
      </c>
      <c r="E22" s="385" t="s">
        <v>881</v>
      </c>
      <c r="F22" s="441">
        <v>50</v>
      </c>
      <c r="G22" s="385">
        <v>1</v>
      </c>
      <c r="H22" s="437">
        <f t="shared" si="1"/>
        <v>0.02</v>
      </c>
      <c r="I22" s="438">
        <f>'Норм.числ. ППП (2)'!J44+'Норм.числ. ППП (2)'!J45</f>
        <v>13.77</v>
      </c>
      <c r="J22" s="439">
        <f>I22*H22</f>
        <v>0.27539999999999998</v>
      </c>
    </row>
    <row r="23" spans="1:12" ht="25.5" customHeight="1">
      <c r="A23" s="434" t="s">
        <v>884</v>
      </c>
      <c r="B23" s="1939"/>
      <c r="C23" s="440" t="s">
        <v>879</v>
      </c>
      <c r="D23" s="385" t="s">
        <v>885</v>
      </c>
      <c r="E23" s="385" t="s">
        <v>881</v>
      </c>
      <c r="F23" s="441">
        <v>150</v>
      </c>
      <c r="G23" s="385">
        <v>1</v>
      </c>
      <c r="H23" s="437">
        <f t="shared" si="1"/>
        <v>6.6666666666666671E-3</v>
      </c>
      <c r="I23" s="438">
        <f>'Норм.числ. ППП (2)'!J46</f>
        <v>27.6</v>
      </c>
      <c r="J23" s="439">
        <f>I23*H23</f>
        <v>0.18400000000000002</v>
      </c>
    </row>
    <row r="24" spans="1:12" ht="41.25" customHeight="1">
      <c r="A24" s="442" t="s">
        <v>886</v>
      </c>
      <c r="B24" s="478" t="s">
        <v>959</v>
      </c>
      <c r="C24" s="443" t="s">
        <v>957</v>
      </c>
      <c r="D24" s="385" t="s">
        <v>958</v>
      </c>
      <c r="E24" s="444" t="s">
        <v>867</v>
      </c>
      <c r="F24" s="441">
        <v>1500</v>
      </c>
      <c r="G24" s="385">
        <v>5</v>
      </c>
      <c r="H24" s="437">
        <f t="shared" si="1"/>
        <v>3.3333333333333335E-3</v>
      </c>
      <c r="I24" s="438">
        <f>I16</f>
        <v>810.71</v>
      </c>
      <c r="J24" s="439">
        <f>I24*H24</f>
        <v>2.7023666666666668</v>
      </c>
    </row>
    <row r="25" spans="1:12" ht="28.5" customHeight="1">
      <c r="A25" s="434" t="s">
        <v>890</v>
      </c>
      <c r="B25" s="435" t="s">
        <v>887</v>
      </c>
      <c r="C25" s="440" t="s">
        <v>888</v>
      </c>
      <c r="D25" s="385" t="s">
        <v>889</v>
      </c>
      <c r="E25" s="385" t="s">
        <v>881</v>
      </c>
      <c r="F25" s="441">
        <v>5000</v>
      </c>
      <c r="G25" s="385">
        <v>1</v>
      </c>
      <c r="H25" s="437">
        <f t="shared" si="1"/>
        <v>2.0000000000000001E-4</v>
      </c>
      <c r="I25" s="438">
        <f>'Норм.числ. ППП (2)'!J49+'Норм.числ. ППП (2)'!J50+'Норм.числ. ППП (2)'!J51+'Норм.числ. ППП (2)'!J52+'Норм.числ. ППП (2)'!J53+'Норм.числ. ППП (2)'!J56+'Норм.числ. ППП (2)'!J57+'Норм.числ. ППП (2)'!J58+'Норм.числ. ППП (2)'!J59+'Норм.числ. ППП (2)'!J60+'Норм.числ. ППП (2)'!J61</f>
        <v>41.370000000000005</v>
      </c>
      <c r="J25" s="439">
        <f t="shared" si="0"/>
        <v>8.2740000000000018E-3</v>
      </c>
    </row>
    <row r="26" spans="1:12" ht="27" customHeight="1">
      <c r="A26" s="434" t="s">
        <v>894</v>
      </c>
      <c r="B26" s="435" t="s">
        <v>891</v>
      </c>
      <c r="C26" s="440" t="s">
        <v>892</v>
      </c>
      <c r="D26" s="440" t="s">
        <v>893</v>
      </c>
      <c r="E26" s="385" t="s">
        <v>867</v>
      </c>
      <c r="F26" s="441">
        <v>10</v>
      </c>
      <c r="G26" s="385">
        <v>0.5</v>
      </c>
      <c r="H26" s="437">
        <f t="shared" si="1"/>
        <v>0.05</v>
      </c>
      <c r="I26" s="438">
        <v>0</v>
      </c>
      <c r="J26" s="439">
        <f t="shared" si="0"/>
        <v>0</v>
      </c>
    </row>
    <row r="27" spans="1:12" ht="24" customHeight="1">
      <c r="A27" s="434" t="s">
        <v>897</v>
      </c>
      <c r="B27" s="435" t="s">
        <v>895</v>
      </c>
      <c r="C27" s="440" t="s">
        <v>892</v>
      </c>
      <c r="D27" s="440" t="s">
        <v>896</v>
      </c>
      <c r="E27" s="385" t="s">
        <v>867</v>
      </c>
      <c r="F27" s="441">
        <v>40</v>
      </c>
      <c r="G27" s="385">
        <v>1</v>
      </c>
      <c r="H27" s="437">
        <f t="shared" si="1"/>
        <v>2.5000000000000001E-2</v>
      </c>
      <c r="I27" s="438">
        <v>0</v>
      </c>
      <c r="J27" s="439">
        <f t="shared" si="0"/>
        <v>0</v>
      </c>
    </row>
    <row r="28" spans="1:12" ht="22.5" customHeight="1">
      <c r="A28" s="434" t="s">
        <v>932</v>
      </c>
      <c r="B28" s="435" t="s">
        <v>898</v>
      </c>
      <c r="C28" s="440" t="s">
        <v>892</v>
      </c>
      <c r="D28" s="440" t="s">
        <v>896</v>
      </c>
      <c r="E28" s="385" t="s">
        <v>867</v>
      </c>
      <c r="F28" s="441">
        <v>10</v>
      </c>
      <c r="G28" s="385">
        <v>0.1</v>
      </c>
      <c r="H28" s="437">
        <f t="shared" si="1"/>
        <v>0.01</v>
      </c>
      <c r="I28" s="438">
        <v>0</v>
      </c>
      <c r="J28" s="439">
        <f t="shared" si="0"/>
        <v>0</v>
      </c>
    </row>
    <row r="29" spans="1:12" ht="27" customHeight="1">
      <c r="A29" s="434" t="s">
        <v>960</v>
      </c>
      <c r="B29" s="435" t="s">
        <v>899</v>
      </c>
      <c r="C29" s="440" t="s">
        <v>892</v>
      </c>
      <c r="D29" s="440" t="s">
        <v>900</v>
      </c>
      <c r="E29" s="440" t="s">
        <v>223</v>
      </c>
      <c r="F29" s="441">
        <v>4</v>
      </c>
      <c r="G29" s="385">
        <v>1</v>
      </c>
      <c r="H29" s="437">
        <f t="shared" si="1"/>
        <v>0.25</v>
      </c>
      <c r="I29" s="438">
        <v>0</v>
      </c>
      <c r="J29" s="439">
        <f t="shared" si="0"/>
        <v>0</v>
      </c>
    </row>
    <row r="30" spans="1:12" ht="38.25" hidden="1" customHeight="1">
      <c r="A30" s="442"/>
      <c r="B30" s="435"/>
      <c r="C30" s="443"/>
      <c r="D30" s="440"/>
      <c r="E30" s="440"/>
      <c r="F30" s="441"/>
      <c r="G30" s="444"/>
      <c r="H30" s="445"/>
      <c r="I30" s="446"/>
      <c r="J30" s="447"/>
    </row>
    <row r="31" spans="1:12" ht="25.5" customHeight="1">
      <c r="A31" s="434"/>
      <c r="B31" s="448" t="s">
        <v>901</v>
      </c>
      <c r="C31" s="385"/>
      <c r="D31" s="385"/>
      <c r="E31" s="385"/>
      <c r="F31" s="436"/>
      <c r="G31" s="449"/>
      <c r="H31" s="438"/>
      <c r="I31" s="438"/>
      <c r="J31" s="450">
        <f>SUM(J7:J30)</f>
        <v>9.2894299022546782</v>
      </c>
      <c r="K31" s="386">
        <f>'Норм.числ. ППП (2)'!K69</f>
        <v>5.5547207462050006</v>
      </c>
      <c r="L31" s="386">
        <f>K31+J31</f>
        <v>14.844150648459678</v>
      </c>
    </row>
    <row r="32" spans="1:12">
      <c r="F32" s="387"/>
      <c r="J32" s="476"/>
    </row>
    <row r="33" spans="6:11">
      <c r="F33" s="387"/>
    </row>
    <row r="34" spans="6:11" ht="15.75">
      <c r="F34" s="387"/>
      <c r="J34" s="415"/>
      <c r="K34" s="388"/>
    </row>
    <row r="35" spans="6:11" ht="27" customHeight="1">
      <c r="F35" s="387"/>
      <c r="J35" s="415"/>
    </row>
    <row r="36" spans="6:11">
      <c r="F36" s="387"/>
    </row>
    <row r="37" spans="6:11">
      <c r="F37" s="387"/>
    </row>
    <row r="38" spans="6:11">
      <c r="F38" s="387"/>
    </row>
    <row r="39" spans="6:11">
      <c r="F39" s="387"/>
    </row>
    <row r="40" spans="6:11">
      <c r="F40" s="387"/>
    </row>
    <row r="41" spans="6:11">
      <c r="F41" s="387"/>
    </row>
    <row r="42" spans="6:11">
      <c r="F42" s="387"/>
    </row>
    <row r="43" spans="6:11">
      <c r="F43" s="387"/>
    </row>
    <row r="44" spans="6:11">
      <c r="F44" s="387"/>
    </row>
    <row r="45" spans="6:11">
      <c r="F45" s="387"/>
    </row>
    <row r="46" spans="6:11">
      <c r="F46" s="387"/>
    </row>
    <row r="47" spans="6:11">
      <c r="F47" s="387"/>
    </row>
    <row r="48" spans="6:11">
      <c r="F48" s="387"/>
    </row>
    <row r="49" spans="6:6">
      <c r="F49" s="387"/>
    </row>
    <row r="50" spans="6:6">
      <c r="F50" s="387"/>
    </row>
    <row r="51" spans="6:6">
      <c r="F51" s="387"/>
    </row>
    <row r="52" spans="6:6">
      <c r="F52" s="387"/>
    </row>
    <row r="53" spans="6:6">
      <c r="F53" s="387"/>
    </row>
    <row r="54" spans="6:6">
      <c r="F54" s="387"/>
    </row>
    <row r="55" spans="6:6">
      <c r="F55" s="387"/>
    </row>
    <row r="56" spans="6:6">
      <c r="F56" s="387"/>
    </row>
    <row r="57" spans="6:6">
      <c r="F57" s="387"/>
    </row>
    <row r="58" spans="6:6">
      <c r="F58" s="387"/>
    </row>
    <row r="59" spans="6:6">
      <c r="F59" s="387"/>
    </row>
    <row r="60" spans="6:6">
      <c r="F60" s="387"/>
    </row>
    <row r="61" spans="6:6">
      <c r="F61" s="387"/>
    </row>
    <row r="62" spans="6:6">
      <c r="F62" s="387"/>
    </row>
    <row r="63" spans="6:6">
      <c r="F63" s="387"/>
    </row>
    <row r="64" spans="6:6">
      <c r="F64" s="387"/>
    </row>
    <row r="65" spans="6:6">
      <c r="F65" s="387"/>
    </row>
    <row r="66" spans="6:6">
      <c r="F66" s="387"/>
    </row>
    <row r="67" spans="6:6">
      <c r="F67" s="387"/>
    </row>
    <row r="68" spans="6:6">
      <c r="F68" s="387"/>
    </row>
    <row r="69" spans="6:6">
      <c r="F69" s="387"/>
    </row>
    <row r="70" spans="6:6">
      <c r="F70" s="387"/>
    </row>
    <row r="71" spans="6:6">
      <c r="F71" s="387"/>
    </row>
    <row r="72" spans="6:6">
      <c r="F72" s="387"/>
    </row>
    <row r="73" spans="6:6">
      <c r="F73" s="387"/>
    </row>
    <row r="74" spans="6:6">
      <c r="F74" s="387"/>
    </row>
    <row r="75" spans="6:6">
      <c r="F75" s="387"/>
    </row>
    <row r="76" spans="6:6">
      <c r="F76" s="387"/>
    </row>
    <row r="77" spans="6:6">
      <c r="F77" s="387"/>
    </row>
    <row r="78" spans="6:6">
      <c r="F78" s="387"/>
    </row>
    <row r="79" spans="6:6">
      <c r="F79" s="387"/>
    </row>
    <row r="80" spans="6:6">
      <c r="F80" s="387"/>
    </row>
    <row r="81" spans="6:6">
      <c r="F81" s="387"/>
    </row>
    <row r="82" spans="6:6">
      <c r="F82" s="387"/>
    </row>
    <row r="83" spans="6:6">
      <c r="F83" s="387"/>
    </row>
    <row r="84" spans="6:6">
      <c r="F84" s="387"/>
    </row>
    <row r="85" spans="6:6">
      <c r="F85" s="387"/>
    </row>
    <row r="86" spans="6:6">
      <c r="F86" s="387"/>
    </row>
    <row r="87" spans="6:6">
      <c r="F87" s="387"/>
    </row>
    <row r="88" spans="6:6">
      <c r="F88" s="387"/>
    </row>
    <row r="89" spans="6:6">
      <c r="F89" s="387"/>
    </row>
    <row r="90" spans="6:6">
      <c r="F90" s="387"/>
    </row>
    <row r="91" spans="6:6">
      <c r="F91" s="387"/>
    </row>
    <row r="92" spans="6:6">
      <c r="F92" s="387"/>
    </row>
    <row r="93" spans="6:6">
      <c r="F93" s="387"/>
    </row>
    <row r="94" spans="6:6">
      <c r="F94" s="387"/>
    </row>
    <row r="95" spans="6:6">
      <c r="F95" s="387"/>
    </row>
    <row r="96" spans="6:6">
      <c r="F96" s="387"/>
    </row>
  </sheetData>
  <autoFilter ref="A6:J31"/>
  <mergeCells count="3">
    <mergeCell ref="B1:J1"/>
    <mergeCell ref="B2:J2"/>
    <mergeCell ref="B21:B23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</sheetPr>
  <dimension ref="A2:G21"/>
  <sheetViews>
    <sheetView workbookViewId="0">
      <selection activeCell="C14" sqref="C14"/>
    </sheetView>
  </sheetViews>
  <sheetFormatPr defaultRowHeight="15"/>
  <cols>
    <col min="1" max="1" width="8.7109375" style="809" customWidth="1"/>
    <col min="2" max="2" width="33.5703125" style="809" customWidth="1"/>
    <col min="3" max="3" width="16.42578125" style="809" customWidth="1"/>
    <col min="4" max="4" width="30.7109375" style="809" customWidth="1"/>
    <col min="5" max="5" width="22.85546875" style="809" customWidth="1"/>
    <col min="6" max="6" width="24.85546875" style="809" customWidth="1"/>
    <col min="7" max="7" width="35" style="809" customWidth="1"/>
    <col min="8" max="16384" width="9.140625" style="809"/>
  </cols>
  <sheetData>
    <row r="2" spans="1:7" ht="18.75">
      <c r="B2" s="810" t="s">
        <v>4694</v>
      </c>
      <c r="C2" s="810"/>
    </row>
    <row r="5" spans="1:7" ht="40.5" customHeight="1">
      <c r="A5" s="1046" t="s">
        <v>4151</v>
      </c>
      <c r="B5" s="1046" t="s">
        <v>935</v>
      </c>
      <c r="C5" s="811" t="s">
        <v>4296</v>
      </c>
      <c r="D5" s="811" t="s">
        <v>4297</v>
      </c>
      <c r="E5" s="811" t="s">
        <v>4298</v>
      </c>
      <c r="F5" s="839" t="s">
        <v>4174</v>
      </c>
    </row>
    <row r="6" spans="1:7" ht="15" hidden="1" customHeight="1">
      <c r="A6" s="1047">
        <v>1</v>
      </c>
      <c r="B6" s="1047" t="s">
        <v>4682</v>
      </c>
      <c r="C6" s="1030">
        <v>229558.39999999999</v>
      </c>
      <c r="D6" s="1031" t="s">
        <v>4683</v>
      </c>
      <c r="E6" s="812" t="s">
        <v>4684</v>
      </c>
      <c r="F6" s="813"/>
    </row>
    <row r="7" spans="1:7" ht="76.5" customHeight="1">
      <c r="A7" s="815">
        <v>1</v>
      </c>
      <c r="B7" s="1059" t="s">
        <v>4693</v>
      </c>
      <c r="C7" s="815">
        <v>229558.39999999999</v>
      </c>
      <c r="D7" s="1057" t="s">
        <v>4683</v>
      </c>
      <c r="E7" s="1058" t="s">
        <v>4684</v>
      </c>
      <c r="F7" s="813">
        <f>C7</f>
        <v>229558.39999999999</v>
      </c>
      <c r="G7" s="1140" t="s">
        <v>5251</v>
      </c>
    </row>
    <row r="8" spans="1:7" ht="92.25" customHeight="1">
      <c r="A8" s="815">
        <v>2</v>
      </c>
      <c r="B8" s="814" t="s">
        <v>4685</v>
      </c>
      <c r="C8" s="815">
        <v>85146.6</v>
      </c>
      <c r="D8" s="1057" t="s">
        <v>4686</v>
      </c>
      <c r="E8" s="811" t="s">
        <v>4687</v>
      </c>
      <c r="F8" s="813">
        <f>C8</f>
        <v>85146.6</v>
      </c>
      <c r="G8" s="1140" t="s">
        <v>5251</v>
      </c>
    </row>
    <row r="9" spans="1:7" ht="48" customHeight="1">
      <c r="A9" s="815">
        <v>3</v>
      </c>
      <c r="B9" s="814" t="s">
        <v>4688</v>
      </c>
      <c r="C9" s="815">
        <v>250464.91</v>
      </c>
      <c r="D9" s="1057" t="s">
        <v>4689</v>
      </c>
      <c r="E9" s="811" t="s">
        <v>4690</v>
      </c>
      <c r="F9" s="867">
        <f>C9</f>
        <v>250464.91</v>
      </c>
      <c r="G9" s="1140"/>
    </row>
    <row r="10" spans="1:7" ht="61.5" customHeight="1">
      <c r="A10" s="815">
        <v>4</v>
      </c>
      <c r="B10" s="814" t="s">
        <v>4299</v>
      </c>
      <c r="C10" s="815">
        <v>1648858.39</v>
      </c>
      <c r="D10" s="1057" t="s">
        <v>4691</v>
      </c>
      <c r="E10" s="811" t="s">
        <v>4692</v>
      </c>
      <c r="F10" s="867">
        <f>C10</f>
        <v>1648858.39</v>
      </c>
      <c r="G10" s="1140"/>
    </row>
    <row r="11" spans="1:7" ht="18.75" customHeight="1">
      <c r="A11" s="813"/>
      <c r="B11" s="814" t="s">
        <v>311</v>
      </c>
      <c r="C11" s="833">
        <v>2214028.2999999998</v>
      </c>
      <c r="D11" s="812"/>
      <c r="E11" s="814"/>
      <c r="F11" s="867">
        <f>F7+F8+F9+F10</f>
        <v>2214028.2999999998</v>
      </c>
    </row>
    <row r="12" spans="1:7" ht="19.5" customHeight="1">
      <c r="A12" s="813"/>
      <c r="B12" s="814" t="s">
        <v>4300</v>
      </c>
      <c r="C12" s="1142">
        <v>107951.82</v>
      </c>
      <c r="D12" s="812"/>
      <c r="E12" s="814"/>
      <c r="F12" s="813">
        <v>107951.82</v>
      </c>
      <c r="G12" s="1140" t="s">
        <v>5272</v>
      </c>
    </row>
    <row r="13" spans="1:7" ht="33" customHeight="1">
      <c r="A13" s="813"/>
      <c r="B13" s="814" t="s">
        <v>4301</v>
      </c>
      <c r="C13" s="833">
        <v>2106076.48</v>
      </c>
      <c r="D13" s="812"/>
      <c r="E13" s="814"/>
      <c r="F13" s="867">
        <f>F11-F12</f>
        <v>2106076.48</v>
      </c>
    </row>
    <row r="14" spans="1:7" ht="46.5" customHeight="1">
      <c r="A14" s="1048"/>
      <c r="B14" s="1049"/>
      <c r="C14" s="1005">
        <f>C11-C12</f>
        <v>2106076.48</v>
      </c>
      <c r="E14" s="1050"/>
      <c r="F14" s="1051"/>
    </row>
    <row r="15" spans="1:7">
      <c r="A15" s="819"/>
      <c r="B15" s="1050"/>
      <c r="E15" s="1052"/>
      <c r="F15" s="819"/>
    </row>
    <row r="16" spans="1:7">
      <c r="A16" s="819"/>
      <c r="B16" s="1053"/>
      <c r="C16" s="1054"/>
      <c r="D16" s="1054"/>
      <c r="E16" s="1055"/>
      <c r="F16" s="1056"/>
    </row>
    <row r="17" spans="1:7" ht="36" customHeight="1">
      <c r="A17" s="819"/>
      <c r="B17" s="1052"/>
      <c r="E17" s="1052"/>
      <c r="F17" s="819"/>
      <c r="G17" s="838"/>
    </row>
    <row r="18" spans="1:7" ht="46.5" customHeight="1">
      <c r="A18" s="819"/>
      <c r="B18" s="1050"/>
      <c r="E18" s="1052"/>
      <c r="F18" s="819"/>
    </row>
    <row r="19" spans="1:7" ht="24" customHeight="1">
      <c r="F19" s="819"/>
    </row>
    <row r="20" spans="1:7" ht="19.5" customHeight="1">
      <c r="F20" s="819"/>
      <c r="G20" s="838"/>
    </row>
    <row r="21" spans="1:7" ht="21" customHeight="1">
      <c r="F21" s="819"/>
    </row>
  </sheetData>
  <pageMargins left="0.7" right="0.7" top="0.75" bottom="0.75" header="0.3" footer="0.3"/>
  <pageSetup paperSize="9" orientation="portrait" horizontalDpi="180" verticalDpi="18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</sheetPr>
  <dimension ref="B4:E17"/>
  <sheetViews>
    <sheetView workbookViewId="0">
      <selection activeCell="F19" sqref="F19"/>
    </sheetView>
  </sheetViews>
  <sheetFormatPr defaultRowHeight="15"/>
  <cols>
    <col min="1" max="1" width="9.140625" style="809"/>
    <col min="2" max="2" width="11" style="809" customWidth="1"/>
    <col min="3" max="4" width="19.5703125" style="809" customWidth="1"/>
    <col min="5" max="5" width="66" style="809" customWidth="1"/>
    <col min="6" max="6" width="16.5703125" style="809" customWidth="1"/>
    <col min="7" max="16384" width="9.140625" style="809"/>
  </cols>
  <sheetData>
    <row r="4" spans="2:5" ht="18.75">
      <c r="B4" s="1060" t="s">
        <v>4701</v>
      </c>
      <c r="C4" s="1063"/>
      <c r="D4" s="1063"/>
      <c r="E4" s="1063"/>
    </row>
    <row r="7" spans="2:5" ht="42" customHeight="1">
      <c r="B7" s="815" t="s">
        <v>1</v>
      </c>
      <c r="C7" s="1061" t="s">
        <v>4700</v>
      </c>
      <c r="D7" s="1143" t="s">
        <v>5252</v>
      </c>
      <c r="E7" s="1062" t="s">
        <v>4302</v>
      </c>
    </row>
    <row r="8" spans="2:5" ht="25.5" customHeight="1">
      <c r="B8" s="815">
        <v>1</v>
      </c>
      <c r="C8" s="815">
        <v>46677</v>
      </c>
      <c r="D8" s="815">
        <f>C8</f>
        <v>46677</v>
      </c>
      <c r="E8" s="830" t="s">
        <v>4695</v>
      </c>
    </row>
    <row r="9" spans="2:5" ht="22.5" customHeight="1">
      <c r="B9" s="815">
        <v>2</v>
      </c>
      <c r="C9" s="815">
        <v>6473.74</v>
      </c>
      <c r="D9" s="815">
        <f t="shared" ref="D9:D12" si="0">C9</f>
        <v>6473.74</v>
      </c>
      <c r="E9" s="830" t="s">
        <v>4696</v>
      </c>
    </row>
    <row r="10" spans="2:5" ht="25.5" customHeight="1">
      <c r="B10" s="815">
        <v>3</v>
      </c>
      <c r="C10" s="815">
        <v>8855.82</v>
      </c>
      <c r="D10" s="815">
        <f t="shared" si="0"/>
        <v>8855.82</v>
      </c>
      <c r="E10" s="830" t="s">
        <v>4697</v>
      </c>
    </row>
    <row r="11" spans="2:5" ht="24" customHeight="1">
      <c r="B11" s="815">
        <v>4</v>
      </c>
      <c r="C11" s="815">
        <v>17968</v>
      </c>
      <c r="D11" s="815">
        <f t="shared" si="0"/>
        <v>17968</v>
      </c>
      <c r="E11" s="830" t="s">
        <v>4698</v>
      </c>
    </row>
    <row r="12" spans="2:5" ht="24.75" customHeight="1">
      <c r="B12" s="815">
        <v>5</v>
      </c>
      <c r="C12" s="815">
        <v>27977.26</v>
      </c>
      <c r="D12" s="815">
        <f t="shared" si="0"/>
        <v>27977.26</v>
      </c>
      <c r="E12" s="830" t="s">
        <v>4699</v>
      </c>
    </row>
    <row r="13" spans="2:5" ht="26.25" customHeight="1">
      <c r="B13" s="815" t="s">
        <v>298</v>
      </c>
      <c r="C13" s="1141">
        <v>107951.82</v>
      </c>
      <c r="D13" s="1141">
        <v>107951.82</v>
      </c>
      <c r="E13" s="830"/>
    </row>
    <row r="14" spans="2:5" ht="26.25" customHeight="1">
      <c r="B14" s="815">
        <v>6</v>
      </c>
      <c r="C14" s="815">
        <v>78364.570000000007</v>
      </c>
      <c r="D14" s="815">
        <f>C14</f>
        <v>78364.570000000007</v>
      </c>
      <c r="E14" s="1068" t="s">
        <v>4757</v>
      </c>
    </row>
    <row r="15" spans="2:5" ht="24.75" customHeight="1">
      <c r="B15" s="815">
        <v>7</v>
      </c>
      <c r="C15" s="833">
        <v>32554.84</v>
      </c>
      <c r="D15" s="833">
        <f>C15</f>
        <v>32554.84</v>
      </c>
      <c r="E15" s="1068" t="s">
        <v>4758</v>
      </c>
    </row>
    <row r="16" spans="2:5" ht="24.75" customHeight="1">
      <c r="B16" s="1061" t="s">
        <v>298</v>
      </c>
      <c r="C16" s="833">
        <v>110919.41</v>
      </c>
      <c r="D16" s="833">
        <f>D14+D15</f>
        <v>110919.41</v>
      </c>
      <c r="E16" s="1068"/>
    </row>
    <row r="17" spans="2:5" ht="28.5" customHeight="1">
      <c r="B17" s="815" t="s">
        <v>4303</v>
      </c>
      <c r="C17" s="815">
        <v>218871.23</v>
      </c>
      <c r="D17" s="833">
        <f>D13+D16</f>
        <v>218871.23</v>
      </c>
      <c r="E17" s="812"/>
    </row>
  </sheetData>
  <pageMargins left="0.7" right="0.7" top="0.75" bottom="0.75" header="0.3" footer="0.3"/>
  <pageSetup paperSize="9" orientation="portrait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0000"/>
  </sheetPr>
  <dimension ref="A1:J105"/>
  <sheetViews>
    <sheetView topLeftCell="A101" workbookViewId="0">
      <selection activeCell="F104" sqref="F104"/>
    </sheetView>
  </sheetViews>
  <sheetFormatPr defaultRowHeight="15" outlineLevelRow="1"/>
  <cols>
    <col min="1" max="1" width="10" customWidth="1"/>
    <col min="2" max="2" width="14.85546875" customWidth="1"/>
    <col min="3" max="4" width="17" customWidth="1"/>
    <col min="5" max="5" width="7" customWidth="1"/>
    <col min="6" max="6" width="19.140625" customWidth="1"/>
    <col min="7" max="7" width="0.140625" customWidth="1"/>
    <col min="8" max="8" width="8.5703125" customWidth="1"/>
    <col min="9" max="9" width="4" customWidth="1"/>
    <col min="10" max="10" width="12" customWidth="1"/>
    <col min="11" max="252" width="9.140625" customWidth="1"/>
    <col min="253" max="253" width="10" customWidth="1"/>
    <col min="254" max="254" width="6" customWidth="1"/>
    <col min="255" max="255" width="11" customWidth="1"/>
    <col min="256" max="257" width="17" customWidth="1"/>
    <col min="258" max="258" width="7" customWidth="1"/>
    <col min="259" max="259" width="4" customWidth="1"/>
    <col min="260" max="260" width="12" customWidth="1"/>
    <col min="261" max="261" width="7" customWidth="1"/>
    <col min="262" max="262" width="4" customWidth="1"/>
    <col min="263" max="263" width="12" customWidth="1"/>
    <col min="264" max="264" width="3" customWidth="1"/>
    <col min="265" max="265" width="1.42578125" customWidth="1"/>
    <col min="266" max="266" width="12.5703125" customWidth="1"/>
    <col min="267" max="508" width="9.140625" customWidth="1"/>
    <col min="509" max="509" width="10" customWidth="1"/>
    <col min="510" max="510" width="6" customWidth="1"/>
    <col min="511" max="511" width="11" customWidth="1"/>
    <col min="512" max="513" width="17" customWidth="1"/>
    <col min="514" max="514" width="7" customWidth="1"/>
    <col min="515" max="515" width="4" customWidth="1"/>
    <col min="516" max="516" width="12" customWidth="1"/>
    <col min="517" max="517" width="7" customWidth="1"/>
    <col min="518" max="518" width="4" customWidth="1"/>
    <col min="519" max="519" width="12" customWidth="1"/>
    <col min="520" max="520" width="3" customWidth="1"/>
    <col min="521" max="521" width="1.42578125" customWidth="1"/>
    <col min="522" max="522" width="12.5703125" customWidth="1"/>
    <col min="523" max="764" width="9.140625" customWidth="1"/>
    <col min="765" max="765" width="10" customWidth="1"/>
    <col min="766" max="766" width="6" customWidth="1"/>
    <col min="767" max="767" width="11" customWidth="1"/>
    <col min="768" max="769" width="17" customWidth="1"/>
    <col min="770" max="770" width="7" customWidth="1"/>
    <col min="771" max="771" width="4" customWidth="1"/>
    <col min="772" max="772" width="12" customWidth="1"/>
    <col min="773" max="773" width="7" customWidth="1"/>
    <col min="774" max="774" width="4" customWidth="1"/>
    <col min="775" max="775" width="12" customWidth="1"/>
    <col min="776" max="776" width="3" customWidth="1"/>
    <col min="777" max="777" width="1.42578125" customWidth="1"/>
    <col min="778" max="778" width="12.5703125" customWidth="1"/>
    <col min="779" max="1020" width="9.140625" customWidth="1"/>
    <col min="1021" max="1021" width="10" customWidth="1"/>
    <col min="1022" max="1022" width="6" customWidth="1"/>
    <col min="1023" max="1023" width="11" customWidth="1"/>
    <col min="1024" max="1025" width="17" customWidth="1"/>
    <col min="1026" max="1026" width="7" customWidth="1"/>
    <col min="1027" max="1027" width="4" customWidth="1"/>
    <col min="1028" max="1028" width="12" customWidth="1"/>
    <col min="1029" max="1029" width="7" customWidth="1"/>
    <col min="1030" max="1030" width="4" customWidth="1"/>
    <col min="1031" max="1031" width="12" customWidth="1"/>
    <col min="1032" max="1032" width="3" customWidth="1"/>
    <col min="1033" max="1033" width="1.42578125" customWidth="1"/>
    <col min="1034" max="1034" width="12.5703125" customWidth="1"/>
    <col min="1035" max="1276" width="9.140625" customWidth="1"/>
    <col min="1277" max="1277" width="10" customWidth="1"/>
    <col min="1278" max="1278" width="6" customWidth="1"/>
    <col min="1279" max="1279" width="11" customWidth="1"/>
    <col min="1280" max="1281" width="17" customWidth="1"/>
    <col min="1282" max="1282" width="7" customWidth="1"/>
    <col min="1283" max="1283" width="4" customWidth="1"/>
    <col min="1284" max="1284" width="12" customWidth="1"/>
    <col min="1285" max="1285" width="7" customWidth="1"/>
    <col min="1286" max="1286" width="4" customWidth="1"/>
    <col min="1287" max="1287" width="12" customWidth="1"/>
    <col min="1288" max="1288" width="3" customWidth="1"/>
    <col min="1289" max="1289" width="1.42578125" customWidth="1"/>
    <col min="1290" max="1290" width="12.5703125" customWidth="1"/>
    <col min="1291" max="1532" width="9.140625" customWidth="1"/>
    <col min="1533" max="1533" width="10" customWidth="1"/>
    <col min="1534" max="1534" width="6" customWidth="1"/>
    <col min="1535" max="1535" width="11" customWidth="1"/>
    <col min="1536" max="1537" width="17" customWidth="1"/>
    <col min="1538" max="1538" width="7" customWidth="1"/>
    <col min="1539" max="1539" width="4" customWidth="1"/>
    <col min="1540" max="1540" width="12" customWidth="1"/>
    <col min="1541" max="1541" width="7" customWidth="1"/>
    <col min="1542" max="1542" width="4" customWidth="1"/>
    <col min="1543" max="1543" width="12" customWidth="1"/>
    <col min="1544" max="1544" width="3" customWidth="1"/>
    <col min="1545" max="1545" width="1.42578125" customWidth="1"/>
    <col min="1546" max="1546" width="12.5703125" customWidth="1"/>
    <col min="1547" max="1788" width="9.140625" customWidth="1"/>
    <col min="1789" max="1789" width="10" customWidth="1"/>
    <col min="1790" max="1790" width="6" customWidth="1"/>
    <col min="1791" max="1791" width="11" customWidth="1"/>
    <col min="1792" max="1793" width="17" customWidth="1"/>
    <col min="1794" max="1794" width="7" customWidth="1"/>
    <col min="1795" max="1795" width="4" customWidth="1"/>
    <col min="1796" max="1796" width="12" customWidth="1"/>
    <col min="1797" max="1797" width="7" customWidth="1"/>
    <col min="1798" max="1798" width="4" customWidth="1"/>
    <col min="1799" max="1799" width="12" customWidth="1"/>
    <col min="1800" max="1800" width="3" customWidth="1"/>
    <col min="1801" max="1801" width="1.42578125" customWidth="1"/>
    <col min="1802" max="1802" width="12.5703125" customWidth="1"/>
    <col min="1803" max="2044" width="9.140625" customWidth="1"/>
    <col min="2045" max="2045" width="10" customWidth="1"/>
    <col min="2046" max="2046" width="6" customWidth="1"/>
    <col min="2047" max="2047" width="11" customWidth="1"/>
    <col min="2048" max="2049" width="17" customWidth="1"/>
    <col min="2050" max="2050" width="7" customWidth="1"/>
    <col min="2051" max="2051" width="4" customWidth="1"/>
    <col min="2052" max="2052" width="12" customWidth="1"/>
    <col min="2053" max="2053" width="7" customWidth="1"/>
    <col min="2054" max="2054" width="4" customWidth="1"/>
    <col min="2055" max="2055" width="12" customWidth="1"/>
    <col min="2056" max="2056" width="3" customWidth="1"/>
    <col min="2057" max="2057" width="1.42578125" customWidth="1"/>
    <col min="2058" max="2058" width="12.5703125" customWidth="1"/>
    <col min="2059" max="2300" width="9.140625" customWidth="1"/>
    <col min="2301" max="2301" width="10" customWidth="1"/>
    <col min="2302" max="2302" width="6" customWidth="1"/>
    <col min="2303" max="2303" width="11" customWidth="1"/>
    <col min="2304" max="2305" width="17" customWidth="1"/>
    <col min="2306" max="2306" width="7" customWidth="1"/>
    <col min="2307" max="2307" width="4" customWidth="1"/>
    <col min="2308" max="2308" width="12" customWidth="1"/>
    <col min="2309" max="2309" width="7" customWidth="1"/>
    <col min="2310" max="2310" width="4" customWidth="1"/>
    <col min="2311" max="2311" width="12" customWidth="1"/>
    <col min="2312" max="2312" width="3" customWidth="1"/>
    <col min="2313" max="2313" width="1.42578125" customWidth="1"/>
    <col min="2314" max="2314" width="12.5703125" customWidth="1"/>
    <col min="2315" max="2556" width="9.140625" customWidth="1"/>
    <col min="2557" max="2557" width="10" customWidth="1"/>
    <col min="2558" max="2558" width="6" customWidth="1"/>
    <col min="2559" max="2559" width="11" customWidth="1"/>
    <col min="2560" max="2561" width="17" customWidth="1"/>
    <col min="2562" max="2562" width="7" customWidth="1"/>
    <col min="2563" max="2563" width="4" customWidth="1"/>
    <col min="2564" max="2564" width="12" customWidth="1"/>
    <col min="2565" max="2565" width="7" customWidth="1"/>
    <col min="2566" max="2566" width="4" customWidth="1"/>
    <col min="2567" max="2567" width="12" customWidth="1"/>
    <col min="2568" max="2568" width="3" customWidth="1"/>
    <col min="2569" max="2569" width="1.42578125" customWidth="1"/>
    <col min="2570" max="2570" width="12.5703125" customWidth="1"/>
    <col min="2571" max="2812" width="9.140625" customWidth="1"/>
    <col min="2813" max="2813" width="10" customWidth="1"/>
    <col min="2814" max="2814" width="6" customWidth="1"/>
    <col min="2815" max="2815" width="11" customWidth="1"/>
    <col min="2816" max="2817" width="17" customWidth="1"/>
    <col min="2818" max="2818" width="7" customWidth="1"/>
    <col min="2819" max="2819" width="4" customWidth="1"/>
    <col min="2820" max="2820" width="12" customWidth="1"/>
    <col min="2821" max="2821" width="7" customWidth="1"/>
    <col min="2822" max="2822" width="4" customWidth="1"/>
    <col min="2823" max="2823" width="12" customWidth="1"/>
    <col min="2824" max="2824" width="3" customWidth="1"/>
    <col min="2825" max="2825" width="1.42578125" customWidth="1"/>
    <col min="2826" max="2826" width="12.5703125" customWidth="1"/>
    <col min="2827" max="3068" width="9.140625" customWidth="1"/>
    <col min="3069" max="3069" width="10" customWidth="1"/>
    <col min="3070" max="3070" width="6" customWidth="1"/>
    <col min="3071" max="3071" width="11" customWidth="1"/>
    <col min="3072" max="3073" width="17" customWidth="1"/>
    <col min="3074" max="3074" width="7" customWidth="1"/>
    <col min="3075" max="3075" width="4" customWidth="1"/>
    <col min="3076" max="3076" width="12" customWidth="1"/>
    <col min="3077" max="3077" width="7" customWidth="1"/>
    <col min="3078" max="3078" width="4" customWidth="1"/>
    <col min="3079" max="3079" width="12" customWidth="1"/>
    <col min="3080" max="3080" width="3" customWidth="1"/>
    <col min="3081" max="3081" width="1.42578125" customWidth="1"/>
    <col min="3082" max="3082" width="12.5703125" customWidth="1"/>
    <col min="3083" max="3324" width="9.140625" customWidth="1"/>
    <col min="3325" max="3325" width="10" customWidth="1"/>
    <col min="3326" max="3326" width="6" customWidth="1"/>
    <col min="3327" max="3327" width="11" customWidth="1"/>
    <col min="3328" max="3329" width="17" customWidth="1"/>
    <col min="3330" max="3330" width="7" customWidth="1"/>
    <col min="3331" max="3331" width="4" customWidth="1"/>
    <col min="3332" max="3332" width="12" customWidth="1"/>
    <col min="3333" max="3333" width="7" customWidth="1"/>
    <col min="3334" max="3334" width="4" customWidth="1"/>
    <col min="3335" max="3335" width="12" customWidth="1"/>
    <col min="3336" max="3336" width="3" customWidth="1"/>
    <col min="3337" max="3337" width="1.42578125" customWidth="1"/>
    <col min="3338" max="3338" width="12.5703125" customWidth="1"/>
    <col min="3339" max="3580" width="9.140625" customWidth="1"/>
    <col min="3581" max="3581" width="10" customWidth="1"/>
    <col min="3582" max="3582" width="6" customWidth="1"/>
    <col min="3583" max="3583" width="11" customWidth="1"/>
    <col min="3584" max="3585" width="17" customWidth="1"/>
    <col min="3586" max="3586" width="7" customWidth="1"/>
    <col min="3587" max="3587" width="4" customWidth="1"/>
    <col min="3588" max="3588" width="12" customWidth="1"/>
    <col min="3589" max="3589" width="7" customWidth="1"/>
    <col min="3590" max="3590" width="4" customWidth="1"/>
    <col min="3591" max="3591" width="12" customWidth="1"/>
    <col min="3592" max="3592" width="3" customWidth="1"/>
    <col min="3593" max="3593" width="1.42578125" customWidth="1"/>
    <col min="3594" max="3594" width="12.5703125" customWidth="1"/>
    <col min="3595" max="3836" width="9.140625" customWidth="1"/>
    <col min="3837" max="3837" width="10" customWidth="1"/>
    <col min="3838" max="3838" width="6" customWidth="1"/>
    <col min="3839" max="3839" width="11" customWidth="1"/>
    <col min="3840" max="3841" width="17" customWidth="1"/>
    <col min="3842" max="3842" width="7" customWidth="1"/>
    <col min="3843" max="3843" width="4" customWidth="1"/>
    <col min="3844" max="3844" width="12" customWidth="1"/>
    <col min="3845" max="3845" width="7" customWidth="1"/>
    <col min="3846" max="3846" width="4" customWidth="1"/>
    <col min="3847" max="3847" width="12" customWidth="1"/>
    <col min="3848" max="3848" width="3" customWidth="1"/>
    <col min="3849" max="3849" width="1.42578125" customWidth="1"/>
    <col min="3850" max="3850" width="12.5703125" customWidth="1"/>
    <col min="3851" max="4092" width="9.140625" customWidth="1"/>
    <col min="4093" max="4093" width="10" customWidth="1"/>
    <col min="4094" max="4094" width="6" customWidth="1"/>
    <col min="4095" max="4095" width="11" customWidth="1"/>
    <col min="4096" max="4097" width="17" customWidth="1"/>
    <col min="4098" max="4098" width="7" customWidth="1"/>
    <col min="4099" max="4099" width="4" customWidth="1"/>
    <col min="4100" max="4100" width="12" customWidth="1"/>
    <col min="4101" max="4101" width="7" customWidth="1"/>
    <col min="4102" max="4102" width="4" customWidth="1"/>
    <col min="4103" max="4103" width="12" customWidth="1"/>
    <col min="4104" max="4104" width="3" customWidth="1"/>
    <col min="4105" max="4105" width="1.42578125" customWidth="1"/>
    <col min="4106" max="4106" width="12.5703125" customWidth="1"/>
    <col min="4107" max="4348" width="9.140625" customWidth="1"/>
    <col min="4349" max="4349" width="10" customWidth="1"/>
    <col min="4350" max="4350" width="6" customWidth="1"/>
    <col min="4351" max="4351" width="11" customWidth="1"/>
    <col min="4352" max="4353" width="17" customWidth="1"/>
    <col min="4354" max="4354" width="7" customWidth="1"/>
    <col min="4355" max="4355" width="4" customWidth="1"/>
    <col min="4356" max="4356" width="12" customWidth="1"/>
    <col min="4357" max="4357" width="7" customWidth="1"/>
    <col min="4358" max="4358" width="4" customWidth="1"/>
    <col min="4359" max="4359" width="12" customWidth="1"/>
    <col min="4360" max="4360" width="3" customWidth="1"/>
    <col min="4361" max="4361" width="1.42578125" customWidth="1"/>
    <col min="4362" max="4362" width="12.5703125" customWidth="1"/>
    <col min="4363" max="4604" width="9.140625" customWidth="1"/>
    <col min="4605" max="4605" width="10" customWidth="1"/>
    <col min="4606" max="4606" width="6" customWidth="1"/>
    <col min="4607" max="4607" width="11" customWidth="1"/>
    <col min="4608" max="4609" width="17" customWidth="1"/>
    <col min="4610" max="4610" width="7" customWidth="1"/>
    <col min="4611" max="4611" width="4" customWidth="1"/>
    <col min="4612" max="4612" width="12" customWidth="1"/>
    <col min="4613" max="4613" width="7" customWidth="1"/>
    <col min="4614" max="4614" width="4" customWidth="1"/>
    <col min="4615" max="4615" width="12" customWidth="1"/>
    <col min="4616" max="4616" width="3" customWidth="1"/>
    <col min="4617" max="4617" width="1.42578125" customWidth="1"/>
    <col min="4618" max="4618" width="12.5703125" customWidth="1"/>
    <col min="4619" max="4860" width="9.140625" customWidth="1"/>
    <col min="4861" max="4861" width="10" customWidth="1"/>
    <col min="4862" max="4862" width="6" customWidth="1"/>
    <col min="4863" max="4863" width="11" customWidth="1"/>
    <col min="4864" max="4865" width="17" customWidth="1"/>
    <col min="4866" max="4866" width="7" customWidth="1"/>
    <col min="4867" max="4867" width="4" customWidth="1"/>
    <col min="4868" max="4868" width="12" customWidth="1"/>
    <col min="4869" max="4869" width="7" customWidth="1"/>
    <col min="4870" max="4870" width="4" customWidth="1"/>
    <col min="4871" max="4871" width="12" customWidth="1"/>
    <col min="4872" max="4872" width="3" customWidth="1"/>
    <col min="4873" max="4873" width="1.42578125" customWidth="1"/>
    <col min="4874" max="4874" width="12.5703125" customWidth="1"/>
    <col min="4875" max="5116" width="9.140625" customWidth="1"/>
    <col min="5117" max="5117" width="10" customWidth="1"/>
    <col min="5118" max="5118" width="6" customWidth="1"/>
    <col min="5119" max="5119" width="11" customWidth="1"/>
    <col min="5120" max="5121" width="17" customWidth="1"/>
    <col min="5122" max="5122" width="7" customWidth="1"/>
    <col min="5123" max="5123" width="4" customWidth="1"/>
    <col min="5124" max="5124" width="12" customWidth="1"/>
    <col min="5125" max="5125" width="7" customWidth="1"/>
    <col min="5126" max="5126" width="4" customWidth="1"/>
    <col min="5127" max="5127" width="12" customWidth="1"/>
    <col min="5128" max="5128" width="3" customWidth="1"/>
    <col min="5129" max="5129" width="1.42578125" customWidth="1"/>
    <col min="5130" max="5130" width="12.5703125" customWidth="1"/>
    <col min="5131" max="5372" width="9.140625" customWidth="1"/>
    <col min="5373" max="5373" width="10" customWidth="1"/>
    <col min="5374" max="5374" width="6" customWidth="1"/>
    <col min="5375" max="5375" width="11" customWidth="1"/>
    <col min="5376" max="5377" width="17" customWidth="1"/>
    <col min="5378" max="5378" width="7" customWidth="1"/>
    <col min="5379" max="5379" width="4" customWidth="1"/>
    <col min="5380" max="5380" width="12" customWidth="1"/>
    <col min="5381" max="5381" width="7" customWidth="1"/>
    <col min="5382" max="5382" width="4" customWidth="1"/>
    <col min="5383" max="5383" width="12" customWidth="1"/>
    <col min="5384" max="5384" width="3" customWidth="1"/>
    <col min="5385" max="5385" width="1.42578125" customWidth="1"/>
    <col min="5386" max="5386" width="12.5703125" customWidth="1"/>
    <col min="5387" max="5628" width="9.140625" customWidth="1"/>
    <col min="5629" max="5629" width="10" customWidth="1"/>
    <col min="5630" max="5630" width="6" customWidth="1"/>
    <col min="5631" max="5631" width="11" customWidth="1"/>
    <col min="5632" max="5633" width="17" customWidth="1"/>
    <col min="5634" max="5634" width="7" customWidth="1"/>
    <col min="5635" max="5635" width="4" customWidth="1"/>
    <col min="5636" max="5636" width="12" customWidth="1"/>
    <col min="5637" max="5637" width="7" customWidth="1"/>
    <col min="5638" max="5638" width="4" customWidth="1"/>
    <col min="5639" max="5639" width="12" customWidth="1"/>
    <col min="5640" max="5640" width="3" customWidth="1"/>
    <col min="5641" max="5641" width="1.42578125" customWidth="1"/>
    <col min="5642" max="5642" width="12.5703125" customWidth="1"/>
    <col min="5643" max="5884" width="9.140625" customWidth="1"/>
    <col min="5885" max="5885" width="10" customWidth="1"/>
    <col min="5886" max="5886" width="6" customWidth="1"/>
    <col min="5887" max="5887" width="11" customWidth="1"/>
    <col min="5888" max="5889" width="17" customWidth="1"/>
    <col min="5890" max="5890" width="7" customWidth="1"/>
    <col min="5891" max="5891" width="4" customWidth="1"/>
    <col min="5892" max="5892" width="12" customWidth="1"/>
    <col min="5893" max="5893" width="7" customWidth="1"/>
    <col min="5894" max="5894" width="4" customWidth="1"/>
    <col min="5895" max="5895" width="12" customWidth="1"/>
    <col min="5896" max="5896" width="3" customWidth="1"/>
    <col min="5897" max="5897" width="1.42578125" customWidth="1"/>
    <col min="5898" max="5898" width="12.5703125" customWidth="1"/>
    <col min="5899" max="6140" width="9.140625" customWidth="1"/>
    <col min="6141" max="6141" width="10" customWidth="1"/>
    <col min="6142" max="6142" width="6" customWidth="1"/>
    <col min="6143" max="6143" width="11" customWidth="1"/>
    <col min="6144" max="6145" width="17" customWidth="1"/>
    <col min="6146" max="6146" width="7" customWidth="1"/>
    <col min="6147" max="6147" width="4" customWidth="1"/>
    <col min="6148" max="6148" width="12" customWidth="1"/>
    <col min="6149" max="6149" width="7" customWidth="1"/>
    <col min="6150" max="6150" width="4" customWidth="1"/>
    <col min="6151" max="6151" width="12" customWidth="1"/>
    <col min="6152" max="6152" width="3" customWidth="1"/>
    <col min="6153" max="6153" width="1.42578125" customWidth="1"/>
    <col min="6154" max="6154" width="12.5703125" customWidth="1"/>
    <col min="6155" max="6396" width="9.140625" customWidth="1"/>
    <col min="6397" max="6397" width="10" customWidth="1"/>
    <col min="6398" max="6398" width="6" customWidth="1"/>
    <col min="6399" max="6399" width="11" customWidth="1"/>
    <col min="6400" max="6401" width="17" customWidth="1"/>
    <col min="6402" max="6402" width="7" customWidth="1"/>
    <col min="6403" max="6403" width="4" customWidth="1"/>
    <col min="6404" max="6404" width="12" customWidth="1"/>
    <col min="6405" max="6405" width="7" customWidth="1"/>
    <col min="6406" max="6406" width="4" customWidth="1"/>
    <col min="6407" max="6407" width="12" customWidth="1"/>
    <col min="6408" max="6408" width="3" customWidth="1"/>
    <col min="6409" max="6409" width="1.42578125" customWidth="1"/>
    <col min="6410" max="6410" width="12.5703125" customWidth="1"/>
    <col min="6411" max="6652" width="9.140625" customWidth="1"/>
    <col min="6653" max="6653" width="10" customWidth="1"/>
    <col min="6654" max="6654" width="6" customWidth="1"/>
    <col min="6655" max="6655" width="11" customWidth="1"/>
    <col min="6656" max="6657" width="17" customWidth="1"/>
    <col min="6658" max="6658" width="7" customWidth="1"/>
    <col min="6659" max="6659" width="4" customWidth="1"/>
    <col min="6660" max="6660" width="12" customWidth="1"/>
    <col min="6661" max="6661" width="7" customWidth="1"/>
    <col min="6662" max="6662" width="4" customWidth="1"/>
    <col min="6663" max="6663" width="12" customWidth="1"/>
    <col min="6664" max="6664" width="3" customWidth="1"/>
    <col min="6665" max="6665" width="1.42578125" customWidth="1"/>
    <col min="6666" max="6666" width="12.5703125" customWidth="1"/>
    <col min="6667" max="6908" width="9.140625" customWidth="1"/>
    <col min="6909" max="6909" width="10" customWidth="1"/>
    <col min="6910" max="6910" width="6" customWidth="1"/>
    <col min="6911" max="6911" width="11" customWidth="1"/>
    <col min="6912" max="6913" width="17" customWidth="1"/>
    <col min="6914" max="6914" width="7" customWidth="1"/>
    <col min="6915" max="6915" width="4" customWidth="1"/>
    <col min="6916" max="6916" width="12" customWidth="1"/>
    <col min="6917" max="6917" width="7" customWidth="1"/>
    <col min="6918" max="6918" width="4" customWidth="1"/>
    <col min="6919" max="6919" width="12" customWidth="1"/>
    <col min="6920" max="6920" width="3" customWidth="1"/>
    <col min="6921" max="6921" width="1.42578125" customWidth="1"/>
    <col min="6922" max="6922" width="12.5703125" customWidth="1"/>
    <col min="6923" max="7164" width="9.140625" customWidth="1"/>
    <col min="7165" max="7165" width="10" customWidth="1"/>
    <col min="7166" max="7166" width="6" customWidth="1"/>
    <col min="7167" max="7167" width="11" customWidth="1"/>
    <col min="7168" max="7169" width="17" customWidth="1"/>
    <col min="7170" max="7170" width="7" customWidth="1"/>
    <col min="7171" max="7171" width="4" customWidth="1"/>
    <col min="7172" max="7172" width="12" customWidth="1"/>
    <col min="7173" max="7173" width="7" customWidth="1"/>
    <col min="7174" max="7174" width="4" customWidth="1"/>
    <col min="7175" max="7175" width="12" customWidth="1"/>
    <col min="7176" max="7176" width="3" customWidth="1"/>
    <col min="7177" max="7177" width="1.42578125" customWidth="1"/>
    <col min="7178" max="7178" width="12.5703125" customWidth="1"/>
    <col min="7179" max="7420" width="9.140625" customWidth="1"/>
    <col min="7421" max="7421" width="10" customWidth="1"/>
    <col min="7422" max="7422" width="6" customWidth="1"/>
    <col min="7423" max="7423" width="11" customWidth="1"/>
    <col min="7424" max="7425" width="17" customWidth="1"/>
    <col min="7426" max="7426" width="7" customWidth="1"/>
    <col min="7427" max="7427" width="4" customWidth="1"/>
    <col min="7428" max="7428" width="12" customWidth="1"/>
    <col min="7429" max="7429" width="7" customWidth="1"/>
    <col min="7430" max="7430" width="4" customWidth="1"/>
    <col min="7431" max="7431" width="12" customWidth="1"/>
    <col min="7432" max="7432" width="3" customWidth="1"/>
    <col min="7433" max="7433" width="1.42578125" customWidth="1"/>
    <col min="7434" max="7434" width="12.5703125" customWidth="1"/>
    <col min="7435" max="7676" width="9.140625" customWidth="1"/>
    <col min="7677" max="7677" width="10" customWidth="1"/>
    <col min="7678" max="7678" width="6" customWidth="1"/>
    <col min="7679" max="7679" width="11" customWidth="1"/>
    <col min="7680" max="7681" width="17" customWidth="1"/>
    <col min="7682" max="7682" width="7" customWidth="1"/>
    <col min="7683" max="7683" width="4" customWidth="1"/>
    <col min="7684" max="7684" width="12" customWidth="1"/>
    <col min="7685" max="7685" width="7" customWidth="1"/>
    <col min="7686" max="7686" width="4" customWidth="1"/>
    <col min="7687" max="7687" width="12" customWidth="1"/>
    <col min="7688" max="7688" width="3" customWidth="1"/>
    <col min="7689" max="7689" width="1.42578125" customWidth="1"/>
    <col min="7690" max="7690" width="12.5703125" customWidth="1"/>
    <col min="7691" max="7932" width="9.140625" customWidth="1"/>
    <col min="7933" max="7933" width="10" customWidth="1"/>
    <col min="7934" max="7934" width="6" customWidth="1"/>
    <col min="7935" max="7935" width="11" customWidth="1"/>
    <col min="7936" max="7937" width="17" customWidth="1"/>
    <col min="7938" max="7938" width="7" customWidth="1"/>
    <col min="7939" max="7939" width="4" customWidth="1"/>
    <col min="7940" max="7940" width="12" customWidth="1"/>
    <col min="7941" max="7941" width="7" customWidth="1"/>
    <col min="7942" max="7942" width="4" customWidth="1"/>
    <col min="7943" max="7943" width="12" customWidth="1"/>
    <col min="7944" max="7944" width="3" customWidth="1"/>
    <col min="7945" max="7945" width="1.42578125" customWidth="1"/>
    <col min="7946" max="7946" width="12.5703125" customWidth="1"/>
    <col min="7947" max="8188" width="9.140625" customWidth="1"/>
    <col min="8189" max="8189" width="10" customWidth="1"/>
    <col min="8190" max="8190" width="6" customWidth="1"/>
    <col min="8191" max="8191" width="11" customWidth="1"/>
    <col min="8192" max="8193" width="17" customWidth="1"/>
    <col min="8194" max="8194" width="7" customWidth="1"/>
    <col min="8195" max="8195" width="4" customWidth="1"/>
    <col min="8196" max="8196" width="12" customWidth="1"/>
    <col min="8197" max="8197" width="7" customWidth="1"/>
    <col min="8198" max="8198" width="4" customWidth="1"/>
    <col min="8199" max="8199" width="12" customWidth="1"/>
    <col min="8200" max="8200" width="3" customWidth="1"/>
    <col min="8201" max="8201" width="1.42578125" customWidth="1"/>
    <col min="8202" max="8202" width="12.5703125" customWidth="1"/>
    <col min="8203" max="8444" width="9.140625" customWidth="1"/>
    <col min="8445" max="8445" width="10" customWidth="1"/>
    <col min="8446" max="8446" width="6" customWidth="1"/>
    <col min="8447" max="8447" width="11" customWidth="1"/>
    <col min="8448" max="8449" width="17" customWidth="1"/>
    <col min="8450" max="8450" width="7" customWidth="1"/>
    <col min="8451" max="8451" width="4" customWidth="1"/>
    <col min="8452" max="8452" width="12" customWidth="1"/>
    <col min="8453" max="8453" width="7" customWidth="1"/>
    <col min="8454" max="8454" width="4" customWidth="1"/>
    <col min="8455" max="8455" width="12" customWidth="1"/>
    <col min="8456" max="8456" width="3" customWidth="1"/>
    <col min="8457" max="8457" width="1.42578125" customWidth="1"/>
    <col min="8458" max="8458" width="12.5703125" customWidth="1"/>
    <col min="8459" max="8700" width="9.140625" customWidth="1"/>
    <col min="8701" max="8701" width="10" customWidth="1"/>
    <col min="8702" max="8702" width="6" customWidth="1"/>
    <col min="8703" max="8703" width="11" customWidth="1"/>
    <col min="8704" max="8705" width="17" customWidth="1"/>
    <col min="8706" max="8706" width="7" customWidth="1"/>
    <col min="8707" max="8707" width="4" customWidth="1"/>
    <col min="8708" max="8708" width="12" customWidth="1"/>
    <col min="8709" max="8709" width="7" customWidth="1"/>
    <col min="8710" max="8710" width="4" customWidth="1"/>
    <col min="8711" max="8711" width="12" customWidth="1"/>
    <col min="8712" max="8712" width="3" customWidth="1"/>
    <col min="8713" max="8713" width="1.42578125" customWidth="1"/>
    <col min="8714" max="8714" width="12.5703125" customWidth="1"/>
    <col min="8715" max="8956" width="9.140625" customWidth="1"/>
    <col min="8957" max="8957" width="10" customWidth="1"/>
    <col min="8958" max="8958" width="6" customWidth="1"/>
    <col min="8959" max="8959" width="11" customWidth="1"/>
    <col min="8960" max="8961" width="17" customWidth="1"/>
    <col min="8962" max="8962" width="7" customWidth="1"/>
    <col min="8963" max="8963" width="4" customWidth="1"/>
    <col min="8964" max="8964" width="12" customWidth="1"/>
    <col min="8965" max="8965" width="7" customWidth="1"/>
    <col min="8966" max="8966" width="4" customWidth="1"/>
    <col min="8967" max="8967" width="12" customWidth="1"/>
    <col min="8968" max="8968" width="3" customWidth="1"/>
    <col min="8969" max="8969" width="1.42578125" customWidth="1"/>
    <col min="8970" max="8970" width="12.5703125" customWidth="1"/>
    <col min="8971" max="9212" width="9.140625" customWidth="1"/>
    <col min="9213" max="9213" width="10" customWidth="1"/>
    <col min="9214" max="9214" width="6" customWidth="1"/>
    <col min="9215" max="9215" width="11" customWidth="1"/>
    <col min="9216" max="9217" width="17" customWidth="1"/>
    <col min="9218" max="9218" width="7" customWidth="1"/>
    <col min="9219" max="9219" width="4" customWidth="1"/>
    <col min="9220" max="9220" width="12" customWidth="1"/>
    <col min="9221" max="9221" width="7" customWidth="1"/>
    <col min="9222" max="9222" width="4" customWidth="1"/>
    <col min="9223" max="9223" width="12" customWidth="1"/>
    <col min="9224" max="9224" width="3" customWidth="1"/>
    <col min="9225" max="9225" width="1.42578125" customWidth="1"/>
    <col min="9226" max="9226" width="12.5703125" customWidth="1"/>
    <col min="9227" max="9468" width="9.140625" customWidth="1"/>
    <col min="9469" max="9469" width="10" customWidth="1"/>
    <col min="9470" max="9470" width="6" customWidth="1"/>
    <col min="9471" max="9471" width="11" customWidth="1"/>
    <col min="9472" max="9473" width="17" customWidth="1"/>
    <col min="9474" max="9474" width="7" customWidth="1"/>
    <col min="9475" max="9475" width="4" customWidth="1"/>
    <col min="9476" max="9476" width="12" customWidth="1"/>
    <col min="9477" max="9477" width="7" customWidth="1"/>
    <col min="9478" max="9478" width="4" customWidth="1"/>
    <col min="9479" max="9479" width="12" customWidth="1"/>
    <col min="9480" max="9480" width="3" customWidth="1"/>
    <col min="9481" max="9481" width="1.42578125" customWidth="1"/>
    <col min="9482" max="9482" width="12.5703125" customWidth="1"/>
    <col min="9483" max="9724" width="9.140625" customWidth="1"/>
    <col min="9725" max="9725" width="10" customWidth="1"/>
    <col min="9726" max="9726" width="6" customWidth="1"/>
    <col min="9727" max="9727" width="11" customWidth="1"/>
    <col min="9728" max="9729" width="17" customWidth="1"/>
    <col min="9730" max="9730" width="7" customWidth="1"/>
    <col min="9731" max="9731" width="4" customWidth="1"/>
    <col min="9732" max="9732" width="12" customWidth="1"/>
    <col min="9733" max="9733" width="7" customWidth="1"/>
    <col min="9734" max="9734" width="4" customWidth="1"/>
    <col min="9735" max="9735" width="12" customWidth="1"/>
    <col min="9736" max="9736" width="3" customWidth="1"/>
    <col min="9737" max="9737" width="1.42578125" customWidth="1"/>
    <col min="9738" max="9738" width="12.5703125" customWidth="1"/>
    <col min="9739" max="9980" width="9.140625" customWidth="1"/>
    <col min="9981" max="9981" width="10" customWidth="1"/>
    <col min="9982" max="9982" width="6" customWidth="1"/>
    <col min="9983" max="9983" width="11" customWidth="1"/>
    <col min="9984" max="9985" width="17" customWidth="1"/>
    <col min="9986" max="9986" width="7" customWidth="1"/>
    <col min="9987" max="9987" width="4" customWidth="1"/>
    <col min="9988" max="9988" width="12" customWidth="1"/>
    <col min="9989" max="9989" width="7" customWidth="1"/>
    <col min="9990" max="9990" width="4" customWidth="1"/>
    <col min="9991" max="9991" width="12" customWidth="1"/>
    <col min="9992" max="9992" width="3" customWidth="1"/>
    <col min="9993" max="9993" width="1.42578125" customWidth="1"/>
    <col min="9994" max="9994" width="12.5703125" customWidth="1"/>
    <col min="9995" max="10236" width="9.140625" customWidth="1"/>
    <col min="10237" max="10237" width="10" customWidth="1"/>
    <col min="10238" max="10238" width="6" customWidth="1"/>
    <col min="10239" max="10239" width="11" customWidth="1"/>
    <col min="10240" max="10241" width="17" customWidth="1"/>
    <col min="10242" max="10242" width="7" customWidth="1"/>
    <col min="10243" max="10243" width="4" customWidth="1"/>
    <col min="10244" max="10244" width="12" customWidth="1"/>
    <col min="10245" max="10245" width="7" customWidth="1"/>
    <col min="10246" max="10246" width="4" customWidth="1"/>
    <col min="10247" max="10247" width="12" customWidth="1"/>
    <col min="10248" max="10248" width="3" customWidth="1"/>
    <col min="10249" max="10249" width="1.42578125" customWidth="1"/>
    <col min="10250" max="10250" width="12.5703125" customWidth="1"/>
    <col min="10251" max="10492" width="9.140625" customWidth="1"/>
    <col min="10493" max="10493" width="10" customWidth="1"/>
    <col min="10494" max="10494" width="6" customWidth="1"/>
    <col min="10495" max="10495" width="11" customWidth="1"/>
    <col min="10496" max="10497" width="17" customWidth="1"/>
    <col min="10498" max="10498" width="7" customWidth="1"/>
    <col min="10499" max="10499" width="4" customWidth="1"/>
    <col min="10500" max="10500" width="12" customWidth="1"/>
    <col min="10501" max="10501" width="7" customWidth="1"/>
    <col min="10502" max="10502" width="4" customWidth="1"/>
    <col min="10503" max="10503" width="12" customWidth="1"/>
    <col min="10504" max="10504" width="3" customWidth="1"/>
    <col min="10505" max="10505" width="1.42578125" customWidth="1"/>
    <col min="10506" max="10506" width="12.5703125" customWidth="1"/>
    <col min="10507" max="10748" width="9.140625" customWidth="1"/>
    <col min="10749" max="10749" width="10" customWidth="1"/>
    <col min="10750" max="10750" width="6" customWidth="1"/>
    <col min="10751" max="10751" width="11" customWidth="1"/>
    <col min="10752" max="10753" width="17" customWidth="1"/>
    <col min="10754" max="10754" width="7" customWidth="1"/>
    <col min="10755" max="10755" width="4" customWidth="1"/>
    <col min="10756" max="10756" width="12" customWidth="1"/>
    <col min="10757" max="10757" width="7" customWidth="1"/>
    <col min="10758" max="10758" width="4" customWidth="1"/>
    <col min="10759" max="10759" width="12" customWidth="1"/>
    <col min="10760" max="10760" width="3" customWidth="1"/>
    <col min="10761" max="10761" width="1.42578125" customWidth="1"/>
    <col min="10762" max="10762" width="12.5703125" customWidth="1"/>
    <col min="10763" max="11004" width="9.140625" customWidth="1"/>
    <col min="11005" max="11005" width="10" customWidth="1"/>
    <col min="11006" max="11006" width="6" customWidth="1"/>
    <col min="11007" max="11007" width="11" customWidth="1"/>
    <col min="11008" max="11009" width="17" customWidth="1"/>
    <col min="11010" max="11010" width="7" customWidth="1"/>
    <col min="11011" max="11011" width="4" customWidth="1"/>
    <col min="11012" max="11012" width="12" customWidth="1"/>
    <col min="11013" max="11013" width="7" customWidth="1"/>
    <col min="11014" max="11014" width="4" customWidth="1"/>
    <col min="11015" max="11015" width="12" customWidth="1"/>
    <col min="11016" max="11016" width="3" customWidth="1"/>
    <col min="11017" max="11017" width="1.42578125" customWidth="1"/>
    <col min="11018" max="11018" width="12.5703125" customWidth="1"/>
    <col min="11019" max="11260" width="9.140625" customWidth="1"/>
    <col min="11261" max="11261" width="10" customWidth="1"/>
    <col min="11262" max="11262" width="6" customWidth="1"/>
    <col min="11263" max="11263" width="11" customWidth="1"/>
    <col min="11264" max="11265" width="17" customWidth="1"/>
    <col min="11266" max="11266" width="7" customWidth="1"/>
    <col min="11267" max="11267" width="4" customWidth="1"/>
    <col min="11268" max="11268" width="12" customWidth="1"/>
    <col min="11269" max="11269" width="7" customWidth="1"/>
    <col min="11270" max="11270" width="4" customWidth="1"/>
    <col min="11271" max="11271" width="12" customWidth="1"/>
    <col min="11272" max="11272" width="3" customWidth="1"/>
    <col min="11273" max="11273" width="1.42578125" customWidth="1"/>
    <col min="11274" max="11274" width="12.5703125" customWidth="1"/>
    <col min="11275" max="11516" width="9.140625" customWidth="1"/>
    <col min="11517" max="11517" width="10" customWidth="1"/>
    <col min="11518" max="11518" width="6" customWidth="1"/>
    <col min="11519" max="11519" width="11" customWidth="1"/>
    <col min="11520" max="11521" width="17" customWidth="1"/>
    <col min="11522" max="11522" width="7" customWidth="1"/>
    <col min="11523" max="11523" width="4" customWidth="1"/>
    <col min="11524" max="11524" width="12" customWidth="1"/>
    <col min="11525" max="11525" width="7" customWidth="1"/>
    <col min="11526" max="11526" width="4" customWidth="1"/>
    <col min="11527" max="11527" width="12" customWidth="1"/>
    <col min="11528" max="11528" width="3" customWidth="1"/>
    <col min="11529" max="11529" width="1.42578125" customWidth="1"/>
    <col min="11530" max="11530" width="12.5703125" customWidth="1"/>
    <col min="11531" max="11772" width="9.140625" customWidth="1"/>
    <col min="11773" max="11773" width="10" customWidth="1"/>
    <col min="11774" max="11774" width="6" customWidth="1"/>
    <col min="11775" max="11775" width="11" customWidth="1"/>
    <col min="11776" max="11777" width="17" customWidth="1"/>
    <col min="11778" max="11778" width="7" customWidth="1"/>
    <col min="11779" max="11779" width="4" customWidth="1"/>
    <col min="11780" max="11780" width="12" customWidth="1"/>
    <col min="11781" max="11781" width="7" customWidth="1"/>
    <col min="11782" max="11782" width="4" customWidth="1"/>
    <col min="11783" max="11783" width="12" customWidth="1"/>
    <col min="11784" max="11784" width="3" customWidth="1"/>
    <col min="11785" max="11785" width="1.42578125" customWidth="1"/>
    <col min="11786" max="11786" width="12.5703125" customWidth="1"/>
    <col min="11787" max="12028" width="9.140625" customWidth="1"/>
    <col min="12029" max="12029" width="10" customWidth="1"/>
    <col min="12030" max="12030" width="6" customWidth="1"/>
    <col min="12031" max="12031" width="11" customWidth="1"/>
    <col min="12032" max="12033" width="17" customWidth="1"/>
    <col min="12034" max="12034" width="7" customWidth="1"/>
    <col min="12035" max="12035" width="4" customWidth="1"/>
    <col min="12036" max="12036" width="12" customWidth="1"/>
    <col min="12037" max="12037" width="7" customWidth="1"/>
    <col min="12038" max="12038" width="4" customWidth="1"/>
    <col min="12039" max="12039" width="12" customWidth="1"/>
    <col min="12040" max="12040" width="3" customWidth="1"/>
    <col min="12041" max="12041" width="1.42578125" customWidth="1"/>
    <col min="12042" max="12042" width="12.5703125" customWidth="1"/>
    <col min="12043" max="12284" width="9.140625" customWidth="1"/>
    <col min="12285" max="12285" width="10" customWidth="1"/>
    <col min="12286" max="12286" width="6" customWidth="1"/>
    <col min="12287" max="12287" width="11" customWidth="1"/>
    <col min="12288" max="12289" width="17" customWidth="1"/>
    <col min="12290" max="12290" width="7" customWidth="1"/>
    <col min="12291" max="12291" width="4" customWidth="1"/>
    <col min="12292" max="12292" width="12" customWidth="1"/>
    <col min="12293" max="12293" width="7" customWidth="1"/>
    <col min="12294" max="12294" width="4" customWidth="1"/>
    <col min="12295" max="12295" width="12" customWidth="1"/>
    <col min="12296" max="12296" width="3" customWidth="1"/>
    <col min="12297" max="12297" width="1.42578125" customWidth="1"/>
    <col min="12298" max="12298" width="12.5703125" customWidth="1"/>
    <col min="12299" max="12540" width="9.140625" customWidth="1"/>
    <col min="12541" max="12541" width="10" customWidth="1"/>
    <col min="12542" max="12542" width="6" customWidth="1"/>
    <col min="12543" max="12543" width="11" customWidth="1"/>
    <col min="12544" max="12545" width="17" customWidth="1"/>
    <col min="12546" max="12546" width="7" customWidth="1"/>
    <col min="12547" max="12547" width="4" customWidth="1"/>
    <col min="12548" max="12548" width="12" customWidth="1"/>
    <col min="12549" max="12549" width="7" customWidth="1"/>
    <col min="12550" max="12550" width="4" customWidth="1"/>
    <col min="12551" max="12551" width="12" customWidth="1"/>
    <col min="12552" max="12552" width="3" customWidth="1"/>
    <col min="12553" max="12553" width="1.42578125" customWidth="1"/>
    <col min="12554" max="12554" width="12.5703125" customWidth="1"/>
    <col min="12555" max="12796" width="9.140625" customWidth="1"/>
    <col min="12797" max="12797" width="10" customWidth="1"/>
    <col min="12798" max="12798" width="6" customWidth="1"/>
    <col min="12799" max="12799" width="11" customWidth="1"/>
    <col min="12800" max="12801" width="17" customWidth="1"/>
    <col min="12802" max="12802" width="7" customWidth="1"/>
    <col min="12803" max="12803" width="4" customWidth="1"/>
    <col min="12804" max="12804" width="12" customWidth="1"/>
    <col min="12805" max="12805" width="7" customWidth="1"/>
    <col min="12806" max="12806" width="4" customWidth="1"/>
    <col min="12807" max="12807" width="12" customWidth="1"/>
    <col min="12808" max="12808" width="3" customWidth="1"/>
    <col min="12809" max="12809" width="1.42578125" customWidth="1"/>
    <col min="12810" max="12810" width="12.5703125" customWidth="1"/>
    <col min="12811" max="13052" width="9.140625" customWidth="1"/>
    <col min="13053" max="13053" width="10" customWidth="1"/>
    <col min="13054" max="13054" width="6" customWidth="1"/>
    <col min="13055" max="13055" width="11" customWidth="1"/>
    <col min="13056" max="13057" width="17" customWidth="1"/>
    <col min="13058" max="13058" width="7" customWidth="1"/>
    <col min="13059" max="13059" width="4" customWidth="1"/>
    <col min="13060" max="13060" width="12" customWidth="1"/>
    <col min="13061" max="13061" width="7" customWidth="1"/>
    <col min="13062" max="13062" width="4" customWidth="1"/>
    <col min="13063" max="13063" width="12" customWidth="1"/>
    <col min="13064" max="13064" width="3" customWidth="1"/>
    <col min="13065" max="13065" width="1.42578125" customWidth="1"/>
    <col min="13066" max="13066" width="12.5703125" customWidth="1"/>
    <col min="13067" max="13308" width="9.140625" customWidth="1"/>
    <col min="13309" max="13309" width="10" customWidth="1"/>
    <col min="13310" max="13310" width="6" customWidth="1"/>
    <col min="13311" max="13311" width="11" customWidth="1"/>
    <col min="13312" max="13313" width="17" customWidth="1"/>
    <col min="13314" max="13314" width="7" customWidth="1"/>
    <col min="13315" max="13315" width="4" customWidth="1"/>
    <col min="13316" max="13316" width="12" customWidth="1"/>
    <col min="13317" max="13317" width="7" customWidth="1"/>
    <col min="13318" max="13318" width="4" customWidth="1"/>
    <col min="13319" max="13319" width="12" customWidth="1"/>
    <col min="13320" max="13320" width="3" customWidth="1"/>
    <col min="13321" max="13321" width="1.42578125" customWidth="1"/>
    <col min="13322" max="13322" width="12.5703125" customWidth="1"/>
    <col min="13323" max="13564" width="9.140625" customWidth="1"/>
    <col min="13565" max="13565" width="10" customWidth="1"/>
    <col min="13566" max="13566" width="6" customWidth="1"/>
    <col min="13567" max="13567" width="11" customWidth="1"/>
    <col min="13568" max="13569" width="17" customWidth="1"/>
    <col min="13570" max="13570" width="7" customWidth="1"/>
    <col min="13571" max="13571" width="4" customWidth="1"/>
    <col min="13572" max="13572" width="12" customWidth="1"/>
    <col min="13573" max="13573" width="7" customWidth="1"/>
    <col min="13574" max="13574" width="4" customWidth="1"/>
    <col min="13575" max="13575" width="12" customWidth="1"/>
    <col min="13576" max="13576" width="3" customWidth="1"/>
    <col min="13577" max="13577" width="1.42578125" customWidth="1"/>
    <col min="13578" max="13578" width="12.5703125" customWidth="1"/>
    <col min="13579" max="13820" width="9.140625" customWidth="1"/>
    <col min="13821" max="13821" width="10" customWidth="1"/>
    <col min="13822" max="13822" width="6" customWidth="1"/>
    <col min="13823" max="13823" width="11" customWidth="1"/>
    <col min="13824" max="13825" width="17" customWidth="1"/>
    <col min="13826" max="13826" width="7" customWidth="1"/>
    <col min="13827" max="13827" width="4" customWidth="1"/>
    <col min="13828" max="13828" width="12" customWidth="1"/>
    <col min="13829" max="13829" width="7" customWidth="1"/>
    <col min="13830" max="13830" width="4" customWidth="1"/>
    <col min="13831" max="13831" width="12" customWidth="1"/>
    <col min="13832" max="13832" width="3" customWidth="1"/>
    <col min="13833" max="13833" width="1.42578125" customWidth="1"/>
    <col min="13834" max="13834" width="12.5703125" customWidth="1"/>
    <col min="13835" max="14076" width="9.140625" customWidth="1"/>
    <col min="14077" max="14077" width="10" customWidth="1"/>
    <col min="14078" max="14078" width="6" customWidth="1"/>
    <col min="14079" max="14079" width="11" customWidth="1"/>
    <col min="14080" max="14081" width="17" customWidth="1"/>
    <col min="14082" max="14082" width="7" customWidth="1"/>
    <col min="14083" max="14083" width="4" customWidth="1"/>
    <col min="14084" max="14084" width="12" customWidth="1"/>
    <col min="14085" max="14085" width="7" customWidth="1"/>
    <col min="14086" max="14086" width="4" customWidth="1"/>
    <col min="14087" max="14087" width="12" customWidth="1"/>
    <col min="14088" max="14088" width="3" customWidth="1"/>
    <col min="14089" max="14089" width="1.42578125" customWidth="1"/>
    <col min="14090" max="14090" width="12.5703125" customWidth="1"/>
    <col min="14091" max="14332" width="9.140625" customWidth="1"/>
    <col min="14333" max="14333" width="10" customWidth="1"/>
    <col min="14334" max="14334" width="6" customWidth="1"/>
    <col min="14335" max="14335" width="11" customWidth="1"/>
    <col min="14336" max="14337" width="17" customWidth="1"/>
    <col min="14338" max="14338" width="7" customWidth="1"/>
    <col min="14339" max="14339" width="4" customWidth="1"/>
    <col min="14340" max="14340" width="12" customWidth="1"/>
    <col min="14341" max="14341" width="7" customWidth="1"/>
    <col min="14342" max="14342" width="4" customWidth="1"/>
    <col min="14343" max="14343" width="12" customWidth="1"/>
    <col min="14344" max="14344" width="3" customWidth="1"/>
    <col min="14345" max="14345" width="1.42578125" customWidth="1"/>
    <col min="14346" max="14346" width="12.5703125" customWidth="1"/>
    <col min="14347" max="14588" width="9.140625" customWidth="1"/>
    <col min="14589" max="14589" width="10" customWidth="1"/>
    <col min="14590" max="14590" width="6" customWidth="1"/>
    <col min="14591" max="14591" width="11" customWidth="1"/>
    <col min="14592" max="14593" width="17" customWidth="1"/>
    <col min="14594" max="14594" width="7" customWidth="1"/>
    <col min="14595" max="14595" width="4" customWidth="1"/>
    <col min="14596" max="14596" width="12" customWidth="1"/>
    <col min="14597" max="14597" width="7" customWidth="1"/>
    <col min="14598" max="14598" width="4" customWidth="1"/>
    <col min="14599" max="14599" width="12" customWidth="1"/>
    <col min="14600" max="14600" width="3" customWidth="1"/>
    <col min="14601" max="14601" width="1.42578125" customWidth="1"/>
    <col min="14602" max="14602" width="12.5703125" customWidth="1"/>
    <col min="14603" max="14844" width="9.140625" customWidth="1"/>
    <col min="14845" max="14845" width="10" customWidth="1"/>
    <col min="14846" max="14846" width="6" customWidth="1"/>
    <col min="14847" max="14847" width="11" customWidth="1"/>
    <col min="14848" max="14849" width="17" customWidth="1"/>
    <col min="14850" max="14850" width="7" customWidth="1"/>
    <col min="14851" max="14851" width="4" customWidth="1"/>
    <col min="14852" max="14852" width="12" customWidth="1"/>
    <col min="14853" max="14853" width="7" customWidth="1"/>
    <col min="14854" max="14854" width="4" customWidth="1"/>
    <col min="14855" max="14855" width="12" customWidth="1"/>
    <col min="14856" max="14856" width="3" customWidth="1"/>
    <col min="14857" max="14857" width="1.42578125" customWidth="1"/>
    <col min="14858" max="14858" width="12.5703125" customWidth="1"/>
    <col min="14859" max="15100" width="9.140625" customWidth="1"/>
    <col min="15101" max="15101" width="10" customWidth="1"/>
    <col min="15102" max="15102" width="6" customWidth="1"/>
    <col min="15103" max="15103" width="11" customWidth="1"/>
    <col min="15104" max="15105" width="17" customWidth="1"/>
    <col min="15106" max="15106" width="7" customWidth="1"/>
    <col min="15107" max="15107" width="4" customWidth="1"/>
    <col min="15108" max="15108" width="12" customWidth="1"/>
    <col min="15109" max="15109" width="7" customWidth="1"/>
    <col min="15110" max="15110" width="4" customWidth="1"/>
    <col min="15111" max="15111" width="12" customWidth="1"/>
    <col min="15112" max="15112" width="3" customWidth="1"/>
    <col min="15113" max="15113" width="1.42578125" customWidth="1"/>
    <col min="15114" max="15114" width="12.5703125" customWidth="1"/>
    <col min="15115" max="15356" width="9.140625" customWidth="1"/>
    <col min="15357" max="15357" width="10" customWidth="1"/>
    <col min="15358" max="15358" width="6" customWidth="1"/>
    <col min="15359" max="15359" width="11" customWidth="1"/>
    <col min="15360" max="15361" width="17" customWidth="1"/>
    <col min="15362" max="15362" width="7" customWidth="1"/>
    <col min="15363" max="15363" width="4" customWidth="1"/>
    <col min="15364" max="15364" width="12" customWidth="1"/>
    <col min="15365" max="15365" width="7" customWidth="1"/>
    <col min="15366" max="15366" width="4" customWidth="1"/>
    <col min="15367" max="15367" width="12" customWidth="1"/>
    <col min="15368" max="15368" width="3" customWidth="1"/>
    <col min="15369" max="15369" width="1.42578125" customWidth="1"/>
    <col min="15370" max="15370" width="12.5703125" customWidth="1"/>
    <col min="15371" max="15612" width="9.140625" customWidth="1"/>
    <col min="15613" max="15613" width="10" customWidth="1"/>
    <col min="15614" max="15614" width="6" customWidth="1"/>
    <col min="15615" max="15615" width="11" customWidth="1"/>
    <col min="15616" max="15617" width="17" customWidth="1"/>
    <col min="15618" max="15618" width="7" customWidth="1"/>
    <col min="15619" max="15619" width="4" customWidth="1"/>
    <col min="15620" max="15620" width="12" customWidth="1"/>
    <col min="15621" max="15621" width="7" customWidth="1"/>
    <col min="15622" max="15622" width="4" customWidth="1"/>
    <col min="15623" max="15623" width="12" customWidth="1"/>
    <col min="15624" max="15624" width="3" customWidth="1"/>
    <col min="15625" max="15625" width="1.42578125" customWidth="1"/>
    <col min="15626" max="15626" width="12.5703125" customWidth="1"/>
    <col min="15627" max="15868" width="9.140625" customWidth="1"/>
    <col min="15869" max="15869" width="10" customWidth="1"/>
    <col min="15870" max="15870" width="6" customWidth="1"/>
    <col min="15871" max="15871" width="11" customWidth="1"/>
    <col min="15872" max="15873" width="17" customWidth="1"/>
    <col min="15874" max="15874" width="7" customWidth="1"/>
    <col min="15875" max="15875" width="4" customWidth="1"/>
    <col min="15876" max="15876" width="12" customWidth="1"/>
    <col min="15877" max="15877" width="7" customWidth="1"/>
    <col min="15878" max="15878" width="4" customWidth="1"/>
    <col min="15879" max="15879" width="12" customWidth="1"/>
    <col min="15880" max="15880" width="3" customWidth="1"/>
    <col min="15881" max="15881" width="1.42578125" customWidth="1"/>
    <col min="15882" max="15882" width="12.5703125" customWidth="1"/>
    <col min="15883" max="16124" width="9.140625" customWidth="1"/>
    <col min="16125" max="16125" width="10" customWidth="1"/>
    <col min="16126" max="16126" width="6" customWidth="1"/>
    <col min="16127" max="16127" width="11" customWidth="1"/>
    <col min="16128" max="16129" width="17" customWidth="1"/>
    <col min="16130" max="16130" width="7" customWidth="1"/>
    <col min="16131" max="16131" width="4" customWidth="1"/>
    <col min="16132" max="16132" width="12" customWidth="1"/>
    <col min="16133" max="16133" width="7" customWidth="1"/>
    <col min="16134" max="16134" width="4" customWidth="1"/>
    <col min="16135" max="16135" width="12" customWidth="1"/>
    <col min="16136" max="16136" width="3" customWidth="1"/>
    <col min="16137" max="16137" width="1.42578125" customWidth="1"/>
    <col min="16138" max="16138" width="12.5703125" customWidth="1"/>
    <col min="16139" max="16380" width="9.140625" customWidth="1"/>
  </cols>
  <sheetData>
    <row r="1" spans="1:10" ht="12.75" customHeight="1">
      <c r="A1" s="1379" t="s">
        <v>313</v>
      </c>
      <c r="B1" s="1379"/>
      <c r="C1" s="1379"/>
      <c r="D1" s="1379"/>
      <c r="E1" s="1379"/>
      <c r="F1" s="1379"/>
      <c r="G1" s="1379"/>
      <c r="H1" s="1379"/>
      <c r="I1" s="1379"/>
      <c r="J1" s="1379"/>
    </row>
    <row r="2" spans="1:10" ht="15.75" customHeight="1">
      <c r="A2" s="1380" t="s">
        <v>4681</v>
      </c>
      <c r="B2" s="1381"/>
      <c r="C2" s="1381"/>
      <c r="D2" s="1381"/>
      <c r="E2" s="1381"/>
      <c r="F2" s="1381"/>
      <c r="G2" s="1381"/>
      <c r="H2" s="1381"/>
      <c r="I2" s="1381"/>
      <c r="J2" s="1381"/>
    </row>
    <row r="3" spans="1:10" ht="2.1" customHeight="1"/>
    <row r="4" spans="1:10" ht="11.25" customHeight="1">
      <c r="A4" s="1382" t="s">
        <v>540</v>
      </c>
      <c r="B4" s="1382"/>
      <c r="C4" s="1382"/>
      <c r="D4" s="1382"/>
      <c r="E4" s="1382"/>
      <c r="F4" s="1382"/>
      <c r="G4" s="1382"/>
      <c r="H4" s="1382"/>
      <c r="I4" s="1382"/>
      <c r="J4" s="1382"/>
    </row>
    <row r="5" spans="1:10" ht="2.1" customHeight="1"/>
    <row r="6" spans="1:10" ht="11.25" customHeight="1">
      <c r="A6" s="1382" t="s">
        <v>581</v>
      </c>
      <c r="B6" s="1382"/>
      <c r="C6" s="1382"/>
      <c r="D6" s="1382"/>
      <c r="E6" s="1382"/>
      <c r="F6" s="1382"/>
      <c r="G6" s="1382"/>
      <c r="H6" s="1382"/>
      <c r="I6" s="1382"/>
      <c r="J6" s="1382"/>
    </row>
    <row r="7" spans="1:10" ht="2.1" customHeight="1"/>
    <row r="8" spans="1:10" ht="12.75" customHeight="1">
      <c r="A8" s="1395" t="s">
        <v>582</v>
      </c>
      <c r="B8" s="1395" t="s">
        <v>583</v>
      </c>
      <c r="C8" s="1395" t="s">
        <v>584</v>
      </c>
      <c r="D8" s="1395" t="s">
        <v>585</v>
      </c>
      <c r="E8" s="1397" t="s">
        <v>546</v>
      </c>
      <c r="F8" s="1397"/>
      <c r="G8" s="1397"/>
      <c r="H8" s="1397" t="s">
        <v>547</v>
      </c>
      <c r="I8" s="1397"/>
      <c r="J8" s="1397"/>
    </row>
    <row r="9" spans="1:10" ht="12.75" customHeight="1">
      <c r="A9" s="1395"/>
      <c r="B9" s="1395"/>
      <c r="C9" s="1395"/>
      <c r="D9" s="1395"/>
      <c r="E9" s="1039" t="s">
        <v>542</v>
      </c>
      <c r="F9" s="1395"/>
      <c r="G9" s="1395"/>
      <c r="H9" s="1039" t="s">
        <v>542</v>
      </c>
      <c r="I9" s="1395"/>
      <c r="J9" s="1395"/>
    </row>
    <row r="10" spans="1:10" ht="12.75" customHeight="1">
      <c r="A10" s="1395" t="s">
        <v>587</v>
      </c>
      <c r="B10" s="1395"/>
      <c r="C10" s="1395"/>
      <c r="D10" s="1395"/>
      <c r="E10" s="1401"/>
      <c r="F10" s="1401"/>
      <c r="G10" s="1401"/>
      <c r="H10" s="1401"/>
      <c r="I10" s="1401"/>
      <c r="J10" s="1401"/>
    </row>
    <row r="11" spans="1:10" ht="124.5" customHeight="1" outlineLevel="1">
      <c r="A11" s="1064">
        <v>44573</v>
      </c>
      <c r="B11" s="1065" t="s">
        <v>4722</v>
      </c>
      <c r="C11" s="1065" t="s">
        <v>2538</v>
      </c>
      <c r="D11" s="1065" t="s">
        <v>4471</v>
      </c>
      <c r="E11" s="1066" t="s">
        <v>548</v>
      </c>
      <c r="F11" s="1067">
        <v>50</v>
      </c>
      <c r="G11" s="1067">
        <f t="shared" ref="G11:G42" si="0">SUM(F11)</f>
        <v>50</v>
      </c>
      <c r="H11" s="1066" t="s">
        <v>590</v>
      </c>
      <c r="I11" s="1398"/>
      <c r="J11" s="1398"/>
    </row>
    <row r="12" spans="1:10" ht="124.5" customHeight="1" outlineLevel="1">
      <c r="A12" s="1064">
        <v>44573</v>
      </c>
      <c r="B12" s="1065" t="s">
        <v>4722</v>
      </c>
      <c r="C12" s="1065" t="s">
        <v>2538</v>
      </c>
      <c r="D12" s="1065" t="s">
        <v>3456</v>
      </c>
      <c r="E12" s="1066" t="s">
        <v>548</v>
      </c>
      <c r="F12" s="1067">
        <v>9</v>
      </c>
      <c r="G12" s="1067">
        <f t="shared" si="0"/>
        <v>9</v>
      </c>
      <c r="H12" s="1066" t="s">
        <v>590</v>
      </c>
      <c r="I12" s="1398"/>
      <c r="J12" s="1398"/>
    </row>
    <row r="13" spans="1:10" ht="124.5" customHeight="1" outlineLevel="1">
      <c r="A13" s="1064">
        <v>44573</v>
      </c>
      <c r="B13" s="1065" t="s">
        <v>4722</v>
      </c>
      <c r="C13" s="1065" t="s">
        <v>2538</v>
      </c>
      <c r="D13" s="1065" t="s">
        <v>4468</v>
      </c>
      <c r="E13" s="1066" t="s">
        <v>548</v>
      </c>
      <c r="F13" s="1067">
        <v>45</v>
      </c>
      <c r="G13" s="1067">
        <f t="shared" si="0"/>
        <v>45</v>
      </c>
      <c r="H13" s="1066" t="s">
        <v>590</v>
      </c>
      <c r="I13" s="1398"/>
      <c r="J13" s="1398"/>
    </row>
    <row r="14" spans="1:10" ht="124.5" customHeight="1" outlineLevel="1">
      <c r="A14" s="1064">
        <v>44589</v>
      </c>
      <c r="B14" s="1065" t="s">
        <v>4723</v>
      </c>
      <c r="C14" s="1065" t="s">
        <v>2538</v>
      </c>
      <c r="D14" s="1065" t="s">
        <v>4471</v>
      </c>
      <c r="E14" s="1066" t="s">
        <v>548</v>
      </c>
      <c r="F14" s="1067">
        <v>50</v>
      </c>
      <c r="G14" s="1067">
        <f t="shared" si="0"/>
        <v>50</v>
      </c>
      <c r="H14" s="1066" t="s">
        <v>590</v>
      </c>
      <c r="I14" s="1398"/>
      <c r="J14" s="1398"/>
    </row>
    <row r="15" spans="1:10" ht="124.5" customHeight="1" outlineLevel="1">
      <c r="A15" s="1064">
        <v>44589</v>
      </c>
      <c r="B15" s="1065" t="s">
        <v>4723</v>
      </c>
      <c r="C15" s="1065" t="s">
        <v>2538</v>
      </c>
      <c r="D15" s="1065" t="s">
        <v>3456</v>
      </c>
      <c r="E15" s="1066" t="s">
        <v>548</v>
      </c>
      <c r="F15" s="1067">
        <v>18</v>
      </c>
      <c r="G15" s="1067">
        <f t="shared" si="0"/>
        <v>18</v>
      </c>
      <c r="H15" s="1066" t="s">
        <v>590</v>
      </c>
      <c r="I15" s="1398"/>
      <c r="J15" s="1398"/>
    </row>
    <row r="16" spans="1:10" ht="124.5" customHeight="1" outlineLevel="1">
      <c r="A16" s="1064">
        <v>44589</v>
      </c>
      <c r="B16" s="1065" t="s">
        <v>4723</v>
      </c>
      <c r="C16" s="1065" t="s">
        <v>2538</v>
      </c>
      <c r="D16" s="1065" t="s">
        <v>4468</v>
      </c>
      <c r="E16" s="1066" t="s">
        <v>548</v>
      </c>
      <c r="F16" s="1067">
        <v>45</v>
      </c>
      <c r="G16" s="1067">
        <f t="shared" si="0"/>
        <v>45</v>
      </c>
      <c r="H16" s="1066" t="s">
        <v>590</v>
      </c>
      <c r="I16" s="1398"/>
      <c r="J16" s="1398"/>
    </row>
    <row r="17" spans="1:10" ht="124.5" customHeight="1" outlineLevel="1">
      <c r="A17" s="1064">
        <v>44592</v>
      </c>
      <c r="B17" s="1065" t="s">
        <v>4724</v>
      </c>
      <c r="C17" s="1065" t="s">
        <v>2538</v>
      </c>
      <c r="D17" s="1065" t="s">
        <v>4702</v>
      </c>
      <c r="E17" s="1066" t="s">
        <v>548</v>
      </c>
      <c r="F17" s="1067">
        <v>275</v>
      </c>
      <c r="G17" s="1067">
        <f t="shared" si="0"/>
        <v>275</v>
      </c>
      <c r="H17" s="1066" t="s">
        <v>590</v>
      </c>
      <c r="I17" s="1398"/>
      <c r="J17" s="1398"/>
    </row>
    <row r="18" spans="1:10" ht="124.5" customHeight="1" outlineLevel="1">
      <c r="A18" s="1064">
        <v>44592</v>
      </c>
      <c r="B18" s="1065" t="s">
        <v>4724</v>
      </c>
      <c r="C18" s="1065" t="s">
        <v>2538</v>
      </c>
      <c r="D18" s="1065" t="s">
        <v>4703</v>
      </c>
      <c r="E18" s="1066" t="s">
        <v>548</v>
      </c>
      <c r="F18" s="1067">
        <v>400</v>
      </c>
      <c r="G18" s="1067">
        <f t="shared" si="0"/>
        <v>400</v>
      </c>
      <c r="H18" s="1066" t="s">
        <v>590</v>
      </c>
      <c r="I18" s="1398"/>
      <c r="J18" s="1398"/>
    </row>
    <row r="19" spans="1:10" ht="124.5" customHeight="1" outlineLevel="1">
      <c r="A19" s="1064">
        <v>44595</v>
      </c>
      <c r="B19" s="1065" t="s">
        <v>4725</v>
      </c>
      <c r="C19" s="1065" t="s">
        <v>2538</v>
      </c>
      <c r="D19" s="1065" t="s">
        <v>4471</v>
      </c>
      <c r="E19" s="1066" t="s">
        <v>548</v>
      </c>
      <c r="F19" s="1067">
        <v>100</v>
      </c>
      <c r="G19" s="1067">
        <f t="shared" si="0"/>
        <v>100</v>
      </c>
      <c r="H19" s="1066" t="s">
        <v>590</v>
      </c>
      <c r="I19" s="1398"/>
      <c r="J19" s="1398"/>
    </row>
    <row r="20" spans="1:10" ht="124.5" customHeight="1" outlineLevel="1">
      <c r="A20" s="1064">
        <v>44595</v>
      </c>
      <c r="B20" s="1065" t="s">
        <v>4725</v>
      </c>
      <c r="C20" s="1065" t="s">
        <v>2538</v>
      </c>
      <c r="D20" s="1065" t="s">
        <v>3456</v>
      </c>
      <c r="E20" s="1066" t="s">
        <v>548</v>
      </c>
      <c r="F20" s="1067">
        <v>18</v>
      </c>
      <c r="G20" s="1067">
        <f t="shared" si="0"/>
        <v>18</v>
      </c>
      <c r="H20" s="1066" t="s">
        <v>590</v>
      </c>
      <c r="I20" s="1398"/>
      <c r="J20" s="1398"/>
    </row>
    <row r="21" spans="1:10" ht="124.5" customHeight="1" outlineLevel="1">
      <c r="A21" s="1064">
        <v>44595</v>
      </c>
      <c r="B21" s="1065" t="s">
        <v>4725</v>
      </c>
      <c r="C21" s="1065" t="s">
        <v>2538</v>
      </c>
      <c r="D21" s="1065" t="s">
        <v>4468</v>
      </c>
      <c r="E21" s="1066" t="s">
        <v>548</v>
      </c>
      <c r="F21" s="1067">
        <v>90</v>
      </c>
      <c r="G21" s="1067">
        <f t="shared" si="0"/>
        <v>90</v>
      </c>
      <c r="H21" s="1066" t="s">
        <v>590</v>
      </c>
      <c r="I21" s="1398"/>
      <c r="J21" s="1398"/>
    </row>
    <row r="22" spans="1:10" ht="124.5" customHeight="1" outlineLevel="1">
      <c r="A22" s="1064">
        <v>44610</v>
      </c>
      <c r="B22" s="1065" t="s">
        <v>4726</v>
      </c>
      <c r="C22" s="1065" t="s">
        <v>2538</v>
      </c>
      <c r="D22" s="1065" t="s">
        <v>4471</v>
      </c>
      <c r="E22" s="1066" t="s">
        <v>548</v>
      </c>
      <c r="F22" s="1067">
        <v>100</v>
      </c>
      <c r="G22" s="1067">
        <f t="shared" si="0"/>
        <v>100</v>
      </c>
      <c r="H22" s="1066" t="s">
        <v>590</v>
      </c>
      <c r="I22" s="1398"/>
      <c r="J22" s="1398"/>
    </row>
    <row r="23" spans="1:10" ht="124.5" customHeight="1" outlineLevel="1">
      <c r="A23" s="1064">
        <v>44610</v>
      </c>
      <c r="B23" s="1065" t="s">
        <v>4726</v>
      </c>
      <c r="C23" s="1065" t="s">
        <v>2538</v>
      </c>
      <c r="D23" s="1065" t="s">
        <v>3456</v>
      </c>
      <c r="E23" s="1066" t="s">
        <v>548</v>
      </c>
      <c r="F23" s="1067">
        <v>18</v>
      </c>
      <c r="G23" s="1067">
        <f t="shared" si="0"/>
        <v>18</v>
      </c>
      <c r="H23" s="1066" t="s">
        <v>590</v>
      </c>
      <c r="I23" s="1398"/>
      <c r="J23" s="1398"/>
    </row>
    <row r="24" spans="1:10" ht="124.5" customHeight="1" outlineLevel="1">
      <c r="A24" s="1064">
        <v>44610</v>
      </c>
      <c r="B24" s="1065" t="s">
        <v>4726</v>
      </c>
      <c r="C24" s="1065" t="s">
        <v>2538</v>
      </c>
      <c r="D24" s="1065" t="s">
        <v>4468</v>
      </c>
      <c r="E24" s="1066" t="s">
        <v>548</v>
      </c>
      <c r="F24" s="1067">
        <v>90</v>
      </c>
      <c r="G24" s="1067">
        <f t="shared" si="0"/>
        <v>90</v>
      </c>
      <c r="H24" s="1066" t="s">
        <v>590</v>
      </c>
      <c r="I24" s="1398"/>
      <c r="J24" s="1398"/>
    </row>
    <row r="25" spans="1:10" ht="124.5" customHeight="1" outlineLevel="1">
      <c r="A25" s="1064">
        <v>44616</v>
      </c>
      <c r="B25" s="1065" t="s">
        <v>4727</v>
      </c>
      <c r="C25" s="1065" t="s">
        <v>2538</v>
      </c>
      <c r="D25" s="1065" t="s">
        <v>4471</v>
      </c>
      <c r="E25" s="1066" t="s">
        <v>548</v>
      </c>
      <c r="F25" s="1067">
        <v>50</v>
      </c>
      <c r="G25" s="1067">
        <f t="shared" si="0"/>
        <v>50</v>
      </c>
      <c r="H25" s="1066" t="s">
        <v>590</v>
      </c>
      <c r="I25" s="1398"/>
      <c r="J25" s="1398"/>
    </row>
    <row r="26" spans="1:10" ht="124.5" customHeight="1" outlineLevel="1">
      <c r="A26" s="1064">
        <v>44616</v>
      </c>
      <c r="B26" s="1065" t="s">
        <v>4727</v>
      </c>
      <c r="C26" s="1065" t="s">
        <v>2538</v>
      </c>
      <c r="D26" s="1065" t="s">
        <v>3456</v>
      </c>
      <c r="E26" s="1066" t="s">
        <v>548</v>
      </c>
      <c r="F26" s="1067">
        <v>9</v>
      </c>
      <c r="G26" s="1067">
        <f t="shared" si="0"/>
        <v>9</v>
      </c>
      <c r="H26" s="1066" t="s">
        <v>590</v>
      </c>
      <c r="I26" s="1398"/>
      <c r="J26" s="1398"/>
    </row>
    <row r="27" spans="1:10" ht="124.5" customHeight="1" outlineLevel="1">
      <c r="A27" s="1064">
        <v>44616</v>
      </c>
      <c r="B27" s="1065" t="s">
        <v>4727</v>
      </c>
      <c r="C27" s="1065" t="s">
        <v>2538</v>
      </c>
      <c r="D27" s="1065" t="s">
        <v>4468</v>
      </c>
      <c r="E27" s="1066" t="s">
        <v>548</v>
      </c>
      <c r="F27" s="1067">
        <v>45</v>
      </c>
      <c r="G27" s="1067">
        <f t="shared" si="0"/>
        <v>45</v>
      </c>
      <c r="H27" s="1066" t="s">
        <v>590</v>
      </c>
      <c r="I27" s="1398"/>
      <c r="J27" s="1398"/>
    </row>
    <row r="28" spans="1:10" ht="124.5" customHeight="1" outlineLevel="1">
      <c r="A28" s="1064">
        <v>44620</v>
      </c>
      <c r="B28" s="1065" t="s">
        <v>4728</v>
      </c>
      <c r="C28" s="1065" t="s">
        <v>2538</v>
      </c>
      <c r="D28" s="1065" t="s">
        <v>4704</v>
      </c>
      <c r="E28" s="1066" t="s">
        <v>548</v>
      </c>
      <c r="F28" s="1067">
        <v>57348</v>
      </c>
      <c r="G28" s="1067">
        <f t="shared" si="0"/>
        <v>57348</v>
      </c>
      <c r="H28" s="1066" t="s">
        <v>590</v>
      </c>
      <c r="I28" s="1398"/>
      <c r="J28" s="1398"/>
    </row>
    <row r="29" spans="1:10" ht="124.5" customHeight="1" outlineLevel="1">
      <c r="A29" s="1064">
        <v>44620</v>
      </c>
      <c r="B29" s="1065" t="s">
        <v>4728</v>
      </c>
      <c r="C29" s="1065" t="s">
        <v>2538</v>
      </c>
      <c r="D29" s="1065" t="s">
        <v>1052</v>
      </c>
      <c r="E29" s="1066" t="s">
        <v>548</v>
      </c>
      <c r="F29" s="1067">
        <v>17452</v>
      </c>
      <c r="G29" s="1067">
        <f t="shared" si="0"/>
        <v>17452</v>
      </c>
      <c r="H29" s="1066" t="s">
        <v>590</v>
      </c>
      <c r="I29" s="1398"/>
      <c r="J29" s="1398"/>
    </row>
    <row r="30" spans="1:10" ht="124.5" customHeight="1" outlineLevel="1">
      <c r="A30" s="1064">
        <v>44620</v>
      </c>
      <c r="B30" s="1065" t="s">
        <v>4728</v>
      </c>
      <c r="C30" s="1065" t="s">
        <v>2538</v>
      </c>
      <c r="D30" s="1065" t="s">
        <v>4705</v>
      </c>
      <c r="E30" s="1066" t="s">
        <v>548</v>
      </c>
      <c r="F30" s="1067">
        <v>414</v>
      </c>
      <c r="G30" s="1067">
        <f t="shared" si="0"/>
        <v>414</v>
      </c>
      <c r="H30" s="1066" t="s">
        <v>590</v>
      </c>
      <c r="I30" s="1398"/>
      <c r="J30" s="1398"/>
    </row>
    <row r="31" spans="1:10" ht="124.5" customHeight="1" outlineLevel="1">
      <c r="A31" s="1064">
        <v>44620</v>
      </c>
      <c r="B31" s="1065" t="s">
        <v>4728</v>
      </c>
      <c r="C31" s="1065" t="s">
        <v>2538</v>
      </c>
      <c r="D31" s="1065" t="s">
        <v>4706</v>
      </c>
      <c r="E31" s="1066" t="s">
        <v>548</v>
      </c>
      <c r="F31" s="1067">
        <v>1995.84</v>
      </c>
      <c r="G31" s="1067">
        <f t="shared" si="0"/>
        <v>1995.84</v>
      </c>
      <c r="H31" s="1066" t="s">
        <v>590</v>
      </c>
      <c r="I31" s="1398"/>
      <c r="J31" s="1398"/>
    </row>
    <row r="32" spans="1:10" ht="124.5" customHeight="1" outlineLevel="1">
      <c r="A32" s="1064">
        <v>44651</v>
      </c>
      <c r="B32" s="1065" t="s">
        <v>4729</v>
      </c>
      <c r="C32" s="1065" t="s">
        <v>2538</v>
      </c>
      <c r="D32" s="1042" t="s">
        <v>4471</v>
      </c>
      <c r="E32" s="1066" t="s">
        <v>548</v>
      </c>
      <c r="F32" s="1067">
        <v>50</v>
      </c>
      <c r="G32" s="1067">
        <f t="shared" si="0"/>
        <v>50</v>
      </c>
      <c r="H32" s="1066" t="s">
        <v>590</v>
      </c>
      <c r="I32" s="1398"/>
      <c r="J32" s="1398"/>
    </row>
    <row r="33" spans="1:10" ht="124.5" customHeight="1" outlineLevel="1">
      <c r="A33" s="1064">
        <v>44651</v>
      </c>
      <c r="B33" s="1065" t="s">
        <v>4729</v>
      </c>
      <c r="C33" s="1065" t="s">
        <v>2538</v>
      </c>
      <c r="D33" s="1065" t="s">
        <v>3456</v>
      </c>
      <c r="E33" s="1066" t="s">
        <v>548</v>
      </c>
      <c r="F33" s="1067">
        <v>9</v>
      </c>
      <c r="G33" s="1067">
        <f t="shared" si="0"/>
        <v>9</v>
      </c>
      <c r="H33" s="1066" t="s">
        <v>590</v>
      </c>
      <c r="I33" s="1398"/>
      <c r="J33" s="1398"/>
    </row>
    <row r="34" spans="1:10" ht="124.5" customHeight="1" outlineLevel="1">
      <c r="A34" s="1064">
        <v>44651</v>
      </c>
      <c r="B34" s="1065" t="s">
        <v>4729</v>
      </c>
      <c r="C34" s="1065" t="s">
        <v>2538</v>
      </c>
      <c r="D34" s="1065" t="s">
        <v>4468</v>
      </c>
      <c r="E34" s="1066" t="s">
        <v>548</v>
      </c>
      <c r="F34" s="1067">
        <v>45</v>
      </c>
      <c r="G34" s="1067">
        <f t="shared" si="0"/>
        <v>45</v>
      </c>
      <c r="H34" s="1066" t="s">
        <v>590</v>
      </c>
      <c r="I34" s="1398"/>
      <c r="J34" s="1398"/>
    </row>
    <row r="35" spans="1:10" ht="124.5" customHeight="1" outlineLevel="1">
      <c r="A35" s="1064">
        <v>44658</v>
      </c>
      <c r="B35" s="1065" t="s">
        <v>4730</v>
      </c>
      <c r="C35" s="1065" t="s">
        <v>2538</v>
      </c>
      <c r="D35" s="1065" t="s">
        <v>4471</v>
      </c>
      <c r="E35" s="1066" t="s">
        <v>548</v>
      </c>
      <c r="F35" s="1067">
        <v>50</v>
      </c>
      <c r="G35" s="1067">
        <f t="shared" si="0"/>
        <v>50</v>
      </c>
      <c r="H35" s="1066" t="s">
        <v>590</v>
      </c>
      <c r="I35" s="1398"/>
      <c r="J35" s="1398"/>
    </row>
    <row r="36" spans="1:10" ht="124.5" customHeight="1" outlineLevel="1">
      <c r="A36" s="1064">
        <v>44658</v>
      </c>
      <c r="B36" s="1065" t="s">
        <v>4730</v>
      </c>
      <c r="C36" s="1065" t="s">
        <v>2538</v>
      </c>
      <c r="D36" s="1065" t="s">
        <v>3456</v>
      </c>
      <c r="E36" s="1066" t="s">
        <v>548</v>
      </c>
      <c r="F36" s="1067">
        <v>9</v>
      </c>
      <c r="G36" s="1067">
        <f t="shared" si="0"/>
        <v>9</v>
      </c>
      <c r="H36" s="1066" t="s">
        <v>590</v>
      </c>
      <c r="I36" s="1398"/>
      <c r="J36" s="1398"/>
    </row>
    <row r="37" spans="1:10" ht="124.5" customHeight="1" outlineLevel="1">
      <c r="A37" s="1064">
        <v>44658</v>
      </c>
      <c r="B37" s="1065" t="s">
        <v>4730</v>
      </c>
      <c r="C37" s="1065" t="s">
        <v>2538</v>
      </c>
      <c r="D37" s="1065" t="s">
        <v>4468</v>
      </c>
      <c r="E37" s="1066" t="s">
        <v>548</v>
      </c>
      <c r="F37" s="1067">
        <v>45</v>
      </c>
      <c r="G37" s="1067">
        <f t="shared" si="0"/>
        <v>45</v>
      </c>
      <c r="H37" s="1066" t="s">
        <v>590</v>
      </c>
      <c r="I37" s="1398"/>
      <c r="J37" s="1398"/>
    </row>
    <row r="38" spans="1:10" ht="124.5" customHeight="1" outlineLevel="1">
      <c r="A38" s="1064">
        <v>44678</v>
      </c>
      <c r="B38" s="1065" t="s">
        <v>4731</v>
      </c>
      <c r="C38" s="1065" t="s">
        <v>2538</v>
      </c>
      <c r="D38" s="1065" t="s">
        <v>4471</v>
      </c>
      <c r="E38" s="1066" t="s">
        <v>548</v>
      </c>
      <c r="F38" s="1067">
        <v>50</v>
      </c>
      <c r="G38" s="1067">
        <f t="shared" si="0"/>
        <v>50</v>
      </c>
      <c r="H38" s="1066" t="s">
        <v>590</v>
      </c>
      <c r="I38" s="1398"/>
      <c r="J38" s="1398"/>
    </row>
    <row r="39" spans="1:10" ht="124.5" customHeight="1" outlineLevel="1">
      <c r="A39" s="1064">
        <v>44678</v>
      </c>
      <c r="B39" s="1065" t="s">
        <v>4731</v>
      </c>
      <c r="C39" s="1065" t="s">
        <v>2538</v>
      </c>
      <c r="D39" s="1065" t="s">
        <v>3456</v>
      </c>
      <c r="E39" s="1066" t="s">
        <v>548</v>
      </c>
      <c r="F39" s="1067">
        <v>9</v>
      </c>
      <c r="G39" s="1067">
        <f t="shared" si="0"/>
        <v>9</v>
      </c>
      <c r="H39" s="1066" t="s">
        <v>590</v>
      </c>
      <c r="I39" s="1398"/>
      <c r="J39" s="1398"/>
    </row>
    <row r="40" spans="1:10" ht="124.5" customHeight="1" outlineLevel="1">
      <c r="A40" s="1064">
        <v>44678</v>
      </c>
      <c r="B40" s="1065" t="s">
        <v>4731</v>
      </c>
      <c r="C40" s="1065" t="s">
        <v>2538</v>
      </c>
      <c r="D40" s="1065" t="s">
        <v>4468</v>
      </c>
      <c r="E40" s="1066" t="s">
        <v>548</v>
      </c>
      <c r="F40" s="1067">
        <v>45</v>
      </c>
      <c r="G40" s="1067">
        <f t="shared" si="0"/>
        <v>45</v>
      </c>
      <c r="H40" s="1066" t="s">
        <v>590</v>
      </c>
      <c r="I40" s="1398"/>
      <c r="J40" s="1398"/>
    </row>
    <row r="41" spans="1:10" ht="124.5" customHeight="1" outlineLevel="1">
      <c r="A41" s="1064">
        <v>44679</v>
      </c>
      <c r="B41" s="1065" t="s">
        <v>4732</v>
      </c>
      <c r="C41" s="1065" t="s">
        <v>2538</v>
      </c>
      <c r="D41" s="1065" t="s">
        <v>4471</v>
      </c>
      <c r="E41" s="1066" t="s">
        <v>548</v>
      </c>
      <c r="F41" s="1067">
        <v>50</v>
      </c>
      <c r="G41" s="1067">
        <f t="shared" si="0"/>
        <v>50</v>
      </c>
      <c r="H41" s="1066" t="s">
        <v>590</v>
      </c>
      <c r="I41" s="1398"/>
      <c r="J41" s="1398"/>
    </row>
    <row r="42" spans="1:10" ht="124.5" customHeight="1" outlineLevel="1">
      <c r="A42" s="1064">
        <v>44679</v>
      </c>
      <c r="B42" s="1065" t="s">
        <v>4732</v>
      </c>
      <c r="C42" s="1065" t="s">
        <v>2538</v>
      </c>
      <c r="D42" s="1065" t="s">
        <v>3456</v>
      </c>
      <c r="E42" s="1066" t="s">
        <v>548</v>
      </c>
      <c r="F42" s="1067">
        <v>9</v>
      </c>
      <c r="G42" s="1067">
        <f t="shared" si="0"/>
        <v>9</v>
      </c>
      <c r="H42" s="1066" t="s">
        <v>590</v>
      </c>
      <c r="I42" s="1398"/>
      <c r="J42" s="1398"/>
    </row>
    <row r="43" spans="1:10" ht="124.5" customHeight="1" outlineLevel="1">
      <c r="A43" s="1064">
        <v>44679</v>
      </c>
      <c r="B43" s="1065" t="s">
        <v>4732</v>
      </c>
      <c r="C43" s="1065" t="s">
        <v>2538</v>
      </c>
      <c r="D43" s="1065" t="s">
        <v>4468</v>
      </c>
      <c r="E43" s="1066" t="s">
        <v>548</v>
      </c>
      <c r="F43" s="1067">
        <v>45</v>
      </c>
      <c r="G43" s="1067">
        <f t="shared" ref="G43:G74" si="1">SUM(F43)</f>
        <v>45</v>
      </c>
      <c r="H43" s="1066" t="s">
        <v>590</v>
      </c>
      <c r="I43" s="1398"/>
      <c r="J43" s="1398"/>
    </row>
    <row r="44" spans="1:10" ht="124.5" customHeight="1" outlineLevel="1">
      <c r="A44" s="1064">
        <v>44680</v>
      </c>
      <c r="B44" s="1065" t="s">
        <v>4733</v>
      </c>
      <c r="C44" s="1065" t="s">
        <v>2538</v>
      </c>
      <c r="D44" s="1065" t="s">
        <v>2565</v>
      </c>
      <c r="E44" s="1066" t="s">
        <v>548</v>
      </c>
      <c r="F44" s="1067">
        <v>491.2</v>
      </c>
      <c r="G44" s="1067">
        <f t="shared" si="1"/>
        <v>491.2</v>
      </c>
      <c r="H44" s="1066" t="s">
        <v>590</v>
      </c>
      <c r="I44" s="1398"/>
      <c r="J44" s="1398"/>
    </row>
    <row r="45" spans="1:10" ht="124.5" customHeight="1" outlineLevel="1">
      <c r="A45" s="1064">
        <v>44698</v>
      </c>
      <c r="B45" s="1065" t="s">
        <v>4734</v>
      </c>
      <c r="C45" s="1065" t="s">
        <v>2538</v>
      </c>
      <c r="D45" s="1065" t="s">
        <v>4471</v>
      </c>
      <c r="E45" s="1066" t="s">
        <v>548</v>
      </c>
      <c r="F45" s="1067">
        <v>50</v>
      </c>
      <c r="G45" s="1067">
        <f t="shared" si="1"/>
        <v>50</v>
      </c>
      <c r="H45" s="1066" t="s">
        <v>590</v>
      </c>
      <c r="I45" s="1398"/>
      <c r="J45" s="1398"/>
    </row>
    <row r="46" spans="1:10" ht="124.5" customHeight="1" outlineLevel="1">
      <c r="A46" s="1064">
        <v>44698</v>
      </c>
      <c r="B46" s="1065" t="s">
        <v>4734</v>
      </c>
      <c r="C46" s="1065" t="s">
        <v>2538</v>
      </c>
      <c r="D46" s="1065" t="s">
        <v>3456</v>
      </c>
      <c r="E46" s="1066" t="s">
        <v>548</v>
      </c>
      <c r="F46" s="1067">
        <v>9</v>
      </c>
      <c r="G46" s="1067">
        <f t="shared" si="1"/>
        <v>9</v>
      </c>
      <c r="H46" s="1066" t="s">
        <v>590</v>
      </c>
      <c r="I46" s="1398"/>
      <c r="J46" s="1398"/>
    </row>
    <row r="47" spans="1:10" ht="124.5" customHeight="1" outlineLevel="1">
      <c r="A47" s="1064">
        <v>44698</v>
      </c>
      <c r="B47" s="1065" t="s">
        <v>4734</v>
      </c>
      <c r="C47" s="1065" t="s">
        <v>2538</v>
      </c>
      <c r="D47" s="1065" t="s">
        <v>4468</v>
      </c>
      <c r="E47" s="1066" t="s">
        <v>548</v>
      </c>
      <c r="F47" s="1067">
        <v>45</v>
      </c>
      <c r="G47" s="1067">
        <f t="shared" si="1"/>
        <v>45</v>
      </c>
      <c r="H47" s="1066" t="s">
        <v>590</v>
      </c>
      <c r="I47" s="1398"/>
      <c r="J47" s="1398"/>
    </row>
    <row r="48" spans="1:10" ht="124.5" customHeight="1" outlineLevel="1">
      <c r="A48" s="1064">
        <v>44711</v>
      </c>
      <c r="B48" s="1065" t="s">
        <v>4735</v>
      </c>
      <c r="C48" s="1065" t="s">
        <v>2538</v>
      </c>
      <c r="D48" s="1065" t="s">
        <v>3459</v>
      </c>
      <c r="E48" s="1066" t="s">
        <v>548</v>
      </c>
      <c r="F48" s="1067">
        <v>1304</v>
      </c>
      <c r="G48" s="1067">
        <f t="shared" si="1"/>
        <v>1304</v>
      </c>
      <c r="H48" s="1066" t="s">
        <v>590</v>
      </c>
      <c r="I48" s="1398"/>
      <c r="J48" s="1398"/>
    </row>
    <row r="49" spans="1:10" ht="124.5" customHeight="1" outlineLevel="1">
      <c r="A49" s="1064">
        <v>44711</v>
      </c>
      <c r="B49" s="1065" t="s">
        <v>4735</v>
      </c>
      <c r="C49" s="1065" t="s">
        <v>2538</v>
      </c>
      <c r="D49" s="1065" t="s">
        <v>4707</v>
      </c>
      <c r="E49" s="1066" t="s">
        <v>548</v>
      </c>
      <c r="F49" s="1067">
        <v>1050</v>
      </c>
      <c r="G49" s="1067">
        <f t="shared" si="1"/>
        <v>1050</v>
      </c>
      <c r="H49" s="1066" t="s">
        <v>590</v>
      </c>
      <c r="I49" s="1398"/>
      <c r="J49" s="1398"/>
    </row>
    <row r="50" spans="1:10" ht="124.5" customHeight="1" outlineLevel="1">
      <c r="A50" s="1064">
        <v>44711</v>
      </c>
      <c r="B50" s="1065" t="s">
        <v>4735</v>
      </c>
      <c r="C50" s="1065" t="s">
        <v>2538</v>
      </c>
      <c r="D50" s="1065" t="s">
        <v>4708</v>
      </c>
      <c r="E50" s="1066" t="s">
        <v>548</v>
      </c>
      <c r="F50" s="1067">
        <v>1542</v>
      </c>
      <c r="G50" s="1067">
        <f t="shared" si="1"/>
        <v>1542</v>
      </c>
      <c r="H50" s="1066" t="s">
        <v>590</v>
      </c>
      <c r="I50" s="1398"/>
      <c r="J50" s="1398"/>
    </row>
    <row r="51" spans="1:10" ht="124.5" customHeight="1" outlineLevel="1">
      <c r="A51" s="1064">
        <v>44711</v>
      </c>
      <c r="B51" s="1065" t="s">
        <v>4735</v>
      </c>
      <c r="C51" s="1065" t="s">
        <v>2538</v>
      </c>
      <c r="D51" s="1065" t="s">
        <v>4709</v>
      </c>
      <c r="E51" s="1066" t="s">
        <v>548</v>
      </c>
      <c r="F51" s="1067">
        <v>851</v>
      </c>
      <c r="G51" s="1067">
        <f t="shared" si="1"/>
        <v>851</v>
      </c>
      <c r="H51" s="1066" t="s">
        <v>590</v>
      </c>
      <c r="I51" s="1398"/>
      <c r="J51" s="1398"/>
    </row>
    <row r="52" spans="1:10" ht="124.5" customHeight="1" outlineLevel="1">
      <c r="A52" s="1064">
        <v>44742</v>
      </c>
      <c r="B52" s="1065" t="s">
        <v>4736</v>
      </c>
      <c r="C52" s="1065" t="s">
        <v>2538</v>
      </c>
      <c r="D52" s="1065" t="s">
        <v>3482</v>
      </c>
      <c r="E52" s="1066" t="s">
        <v>548</v>
      </c>
      <c r="F52" s="1067">
        <v>1054</v>
      </c>
      <c r="G52" s="1067">
        <f t="shared" si="1"/>
        <v>1054</v>
      </c>
      <c r="H52" s="1066" t="s">
        <v>590</v>
      </c>
      <c r="I52" s="1398"/>
      <c r="J52" s="1398"/>
    </row>
    <row r="53" spans="1:10" ht="124.5" customHeight="1" outlineLevel="1">
      <c r="A53" s="1064">
        <v>44742</v>
      </c>
      <c r="B53" s="1065" t="s">
        <v>4736</v>
      </c>
      <c r="C53" s="1065" t="s">
        <v>2538</v>
      </c>
      <c r="D53" s="1065" t="s">
        <v>4710</v>
      </c>
      <c r="E53" s="1066" t="s">
        <v>548</v>
      </c>
      <c r="F53" s="1067">
        <v>715.5</v>
      </c>
      <c r="G53" s="1067">
        <f t="shared" si="1"/>
        <v>715.5</v>
      </c>
      <c r="H53" s="1066" t="s">
        <v>590</v>
      </c>
      <c r="I53" s="1398"/>
      <c r="J53" s="1398"/>
    </row>
    <row r="54" spans="1:10" ht="124.5" customHeight="1" outlineLevel="1">
      <c r="A54" s="1064">
        <v>44742</v>
      </c>
      <c r="B54" s="1065" t="s">
        <v>4736</v>
      </c>
      <c r="C54" s="1065" t="s">
        <v>2538</v>
      </c>
      <c r="D54" s="1065" t="s">
        <v>4711</v>
      </c>
      <c r="E54" s="1066" t="s">
        <v>548</v>
      </c>
      <c r="F54" s="1067">
        <v>737.3</v>
      </c>
      <c r="G54" s="1067">
        <f t="shared" si="1"/>
        <v>737.3</v>
      </c>
      <c r="H54" s="1066" t="s">
        <v>590</v>
      </c>
      <c r="I54" s="1398"/>
      <c r="J54" s="1398"/>
    </row>
    <row r="55" spans="1:10" ht="124.5" customHeight="1" outlineLevel="1">
      <c r="A55" s="1064">
        <v>44761</v>
      </c>
      <c r="B55" s="1065" t="s">
        <v>4737</v>
      </c>
      <c r="C55" s="1065" t="s">
        <v>2538</v>
      </c>
      <c r="D55" s="1065" t="s">
        <v>4471</v>
      </c>
      <c r="E55" s="1066" t="s">
        <v>548</v>
      </c>
      <c r="F55" s="1067">
        <v>100</v>
      </c>
      <c r="G55" s="1067">
        <f t="shared" si="1"/>
        <v>100</v>
      </c>
      <c r="H55" s="1066" t="s">
        <v>590</v>
      </c>
      <c r="I55" s="1398"/>
      <c r="J55" s="1398"/>
    </row>
    <row r="56" spans="1:10" ht="124.5" customHeight="1" outlineLevel="1">
      <c r="A56" s="1064">
        <v>44761</v>
      </c>
      <c r="B56" s="1065" t="s">
        <v>4737</v>
      </c>
      <c r="C56" s="1065" t="s">
        <v>2538</v>
      </c>
      <c r="D56" s="1065" t="s">
        <v>3456</v>
      </c>
      <c r="E56" s="1066" t="s">
        <v>548</v>
      </c>
      <c r="F56" s="1067">
        <v>18</v>
      </c>
      <c r="G56" s="1067">
        <f t="shared" si="1"/>
        <v>18</v>
      </c>
      <c r="H56" s="1066" t="s">
        <v>590</v>
      </c>
      <c r="I56" s="1398"/>
      <c r="J56" s="1398"/>
    </row>
    <row r="57" spans="1:10" ht="124.5" customHeight="1" outlineLevel="1">
      <c r="A57" s="1064">
        <v>44761</v>
      </c>
      <c r="B57" s="1065" t="s">
        <v>4737</v>
      </c>
      <c r="C57" s="1065" t="s">
        <v>2538</v>
      </c>
      <c r="D57" s="1065" t="s">
        <v>4468</v>
      </c>
      <c r="E57" s="1066" t="s">
        <v>548</v>
      </c>
      <c r="F57" s="1067">
        <v>90</v>
      </c>
      <c r="G57" s="1067">
        <f t="shared" si="1"/>
        <v>90</v>
      </c>
      <c r="H57" s="1066" t="s">
        <v>590</v>
      </c>
      <c r="I57" s="1398"/>
      <c r="J57" s="1398"/>
    </row>
    <row r="58" spans="1:10" ht="124.5" customHeight="1" outlineLevel="1">
      <c r="A58" s="1064">
        <v>44761</v>
      </c>
      <c r="B58" s="1065" t="s">
        <v>4738</v>
      </c>
      <c r="C58" s="1065" t="s">
        <v>2538</v>
      </c>
      <c r="D58" s="1065" t="s">
        <v>4712</v>
      </c>
      <c r="E58" s="1066" t="s">
        <v>548</v>
      </c>
      <c r="F58" s="1067">
        <v>1402.24</v>
      </c>
      <c r="G58" s="1067">
        <f t="shared" si="1"/>
        <v>1402.24</v>
      </c>
      <c r="H58" s="1066" t="s">
        <v>590</v>
      </c>
      <c r="I58" s="1398"/>
      <c r="J58" s="1398"/>
    </row>
    <row r="59" spans="1:10" ht="124.5" customHeight="1" outlineLevel="1">
      <c r="A59" s="1064">
        <v>44761</v>
      </c>
      <c r="B59" s="1065" t="s">
        <v>4738</v>
      </c>
      <c r="C59" s="1065" t="s">
        <v>2538</v>
      </c>
      <c r="D59" s="1065" t="s">
        <v>4713</v>
      </c>
      <c r="E59" s="1066" t="s">
        <v>548</v>
      </c>
      <c r="F59" s="1067">
        <v>1262.52</v>
      </c>
      <c r="G59" s="1067">
        <f t="shared" si="1"/>
        <v>1262.52</v>
      </c>
      <c r="H59" s="1066" t="s">
        <v>590</v>
      </c>
      <c r="I59" s="1398"/>
      <c r="J59" s="1398"/>
    </row>
    <row r="60" spans="1:10" ht="124.5" customHeight="1" outlineLevel="1">
      <c r="A60" s="1064">
        <v>44761</v>
      </c>
      <c r="B60" s="1065" t="s">
        <v>4738</v>
      </c>
      <c r="C60" s="1065" t="s">
        <v>2538</v>
      </c>
      <c r="D60" s="1065" t="s">
        <v>4714</v>
      </c>
      <c r="E60" s="1066" t="s">
        <v>548</v>
      </c>
      <c r="F60" s="1067">
        <v>9444.16</v>
      </c>
      <c r="G60" s="1067">
        <f t="shared" si="1"/>
        <v>9444.16</v>
      </c>
      <c r="H60" s="1066" t="s">
        <v>590</v>
      </c>
      <c r="I60" s="1398"/>
      <c r="J60" s="1398"/>
    </row>
    <row r="61" spans="1:10" ht="124.5" customHeight="1" outlineLevel="1">
      <c r="A61" s="1064">
        <v>44761</v>
      </c>
      <c r="B61" s="1065" t="s">
        <v>4738</v>
      </c>
      <c r="C61" s="1065" t="s">
        <v>2538</v>
      </c>
      <c r="D61" s="1065" t="s">
        <v>4715</v>
      </c>
      <c r="E61" s="1066" t="s">
        <v>548</v>
      </c>
      <c r="F61" s="1067">
        <v>305.38</v>
      </c>
      <c r="G61" s="1067">
        <f t="shared" si="1"/>
        <v>305.38</v>
      </c>
      <c r="H61" s="1066" t="s">
        <v>590</v>
      </c>
      <c r="I61" s="1398"/>
      <c r="J61" s="1398"/>
    </row>
    <row r="62" spans="1:10" ht="124.5" customHeight="1" outlineLevel="1">
      <c r="A62" s="1064">
        <v>44761</v>
      </c>
      <c r="B62" s="1065" t="s">
        <v>4738</v>
      </c>
      <c r="C62" s="1065" t="s">
        <v>2538</v>
      </c>
      <c r="D62" s="1065" t="s">
        <v>4716</v>
      </c>
      <c r="E62" s="1066" t="s">
        <v>548</v>
      </c>
      <c r="F62" s="1067">
        <v>3906</v>
      </c>
      <c r="G62" s="1067">
        <f t="shared" si="1"/>
        <v>3906</v>
      </c>
      <c r="H62" s="1066" t="s">
        <v>590</v>
      </c>
      <c r="I62" s="1398"/>
      <c r="J62" s="1398"/>
    </row>
    <row r="63" spans="1:10" ht="124.5" customHeight="1" outlineLevel="1">
      <c r="A63" s="1064">
        <v>44761</v>
      </c>
      <c r="B63" s="1065" t="s">
        <v>4738</v>
      </c>
      <c r="C63" s="1065" t="s">
        <v>2538</v>
      </c>
      <c r="D63" s="1065" t="s">
        <v>4717</v>
      </c>
      <c r="E63" s="1066" t="s">
        <v>548</v>
      </c>
      <c r="F63" s="1067">
        <v>536.54</v>
      </c>
      <c r="G63" s="1067">
        <f t="shared" si="1"/>
        <v>536.54</v>
      </c>
      <c r="H63" s="1066" t="s">
        <v>590</v>
      </c>
      <c r="I63" s="1398"/>
      <c r="J63" s="1398"/>
    </row>
    <row r="64" spans="1:10" ht="124.5" customHeight="1" outlineLevel="1">
      <c r="A64" s="1064">
        <v>44774</v>
      </c>
      <c r="B64" s="1065" t="s">
        <v>4739</v>
      </c>
      <c r="C64" s="1065" t="s">
        <v>2538</v>
      </c>
      <c r="D64" s="1065" t="s">
        <v>4718</v>
      </c>
      <c r="E64" s="1066" t="s">
        <v>548</v>
      </c>
      <c r="F64" s="1067">
        <v>491</v>
      </c>
      <c r="G64" s="1067">
        <f t="shared" si="1"/>
        <v>491</v>
      </c>
      <c r="H64" s="1066" t="s">
        <v>590</v>
      </c>
      <c r="I64" s="1398"/>
      <c r="J64" s="1398"/>
    </row>
    <row r="65" spans="1:10" ht="124.5" customHeight="1" outlineLevel="1">
      <c r="A65" s="1064">
        <v>44795</v>
      </c>
      <c r="B65" s="1065" t="s">
        <v>4740</v>
      </c>
      <c r="C65" s="1065" t="s">
        <v>2538</v>
      </c>
      <c r="D65" s="1065" t="s">
        <v>4471</v>
      </c>
      <c r="E65" s="1066" t="s">
        <v>548</v>
      </c>
      <c r="F65" s="1067">
        <v>50</v>
      </c>
      <c r="G65" s="1067">
        <f t="shared" si="1"/>
        <v>50</v>
      </c>
      <c r="H65" s="1066" t="s">
        <v>590</v>
      </c>
      <c r="I65" s="1398"/>
      <c r="J65" s="1398"/>
    </row>
    <row r="66" spans="1:10" ht="124.5" customHeight="1" outlineLevel="1">
      <c r="A66" s="1064">
        <v>44795</v>
      </c>
      <c r="B66" s="1065" t="s">
        <v>4740</v>
      </c>
      <c r="C66" s="1065" t="s">
        <v>2538</v>
      </c>
      <c r="D66" s="1065" t="s">
        <v>3456</v>
      </c>
      <c r="E66" s="1066" t="s">
        <v>548</v>
      </c>
      <c r="F66" s="1067">
        <v>9</v>
      </c>
      <c r="G66" s="1067">
        <f t="shared" si="1"/>
        <v>9</v>
      </c>
      <c r="H66" s="1066" t="s">
        <v>590</v>
      </c>
      <c r="I66" s="1398"/>
      <c r="J66" s="1398"/>
    </row>
    <row r="67" spans="1:10" ht="124.5" customHeight="1" outlineLevel="1">
      <c r="A67" s="1064">
        <v>44795</v>
      </c>
      <c r="B67" s="1065" t="s">
        <v>4740</v>
      </c>
      <c r="C67" s="1065" t="s">
        <v>2538</v>
      </c>
      <c r="D67" s="1065" t="s">
        <v>4468</v>
      </c>
      <c r="E67" s="1066" t="s">
        <v>548</v>
      </c>
      <c r="F67" s="1067">
        <v>45</v>
      </c>
      <c r="G67" s="1067">
        <f t="shared" si="1"/>
        <v>45</v>
      </c>
      <c r="H67" s="1066" t="s">
        <v>590</v>
      </c>
      <c r="I67" s="1398"/>
      <c r="J67" s="1398"/>
    </row>
    <row r="68" spans="1:10" ht="124.5" customHeight="1" outlineLevel="1">
      <c r="A68" s="1064">
        <v>44796</v>
      </c>
      <c r="B68" s="1065" t="s">
        <v>4741</v>
      </c>
      <c r="C68" s="1065" t="s">
        <v>2538</v>
      </c>
      <c r="D68" s="1065" t="s">
        <v>4471</v>
      </c>
      <c r="E68" s="1066" t="s">
        <v>548</v>
      </c>
      <c r="F68" s="1067">
        <v>50</v>
      </c>
      <c r="G68" s="1067">
        <f t="shared" si="1"/>
        <v>50</v>
      </c>
      <c r="H68" s="1066" t="s">
        <v>590</v>
      </c>
      <c r="I68" s="1398"/>
      <c r="J68" s="1398"/>
    </row>
    <row r="69" spans="1:10" ht="124.5" customHeight="1" outlineLevel="1">
      <c r="A69" s="1064">
        <v>44796</v>
      </c>
      <c r="B69" s="1065" t="s">
        <v>4741</v>
      </c>
      <c r="C69" s="1065" t="s">
        <v>2538</v>
      </c>
      <c r="D69" s="1065" t="s">
        <v>3456</v>
      </c>
      <c r="E69" s="1066" t="s">
        <v>548</v>
      </c>
      <c r="F69" s="1067">
        <v>9</v>
      </c>
      <c r="G69" s="1067">
        <f t="shared" si="1"/>
        <v>9</v>
      </c>
      <c r="H69" s="1066" t="s">
        <v>590</v>
      </c>
      <c r="I69" s="1398"/>
      <c r="J69" s="1398"/>
    </row>
    <row r="70" spans="1:10" ht="124.5" customHeight="1" outlineLevel="1">
      <c r="A70" s="1064">
        <v>44796</v>
      </c>
      <c r="B70" s="1065" t="s">
        <v>4741</v>
      </c>
      <c r="C70" s="1065" t="s">
        <v>2538</v>
      </c>
      <c r="D70" s="1065" t="s">
        <v>4468</v>
      </c>
      <c r="E70" s="1066" t="s">
        <v>548</v>
      </c>
      <c r="F70" s="1067">
        <v>45</v>
      </c>
      <c r="G70" s="1067">
        <f t="shared" si="1"/>
        <v>45</v>
      </c>
      <c r="H70" s="1066" t="s">
        <v>2554</v>
      </c>
      <c r="I70" s="1398"/>
      <c r="J70" s="1398"/>
    </row>
    <row r="71" spans="1:10" ht="124.5" customHeight="1" outlineLevel="1">
      <c r="A71" s="1064">
        <v>44802</v>
      </c>
      <c r="B71" s="1065" t="s">
        <v>4742</v>
      </c>
      <c r="C71" s="1065" t="s">
        <v>2538</v>
      </c>
      <c r="D71" s="1065" t="s">
        <v>2566</v>
      </c>
      <c r="E71" s="1066" t="s">
        <v>548</v>
      </c>
      <c r="F71" s="1067">
        <v>319</v>
      </c>
      <c r="G71" s="1067">
        <f t="shared" si="1"/>
        <v>319</v>
      </c>
      <c r="H71" s="1066" t="s">
        <v>590</v>
      </c>
      <c r="I71" s="1398"/>
      <c r="J71" s="1398"/>
    </row>
    <row r="72" spans="1:10" ht="124.5" customHeight="1" outlineLevel="1">
      <c r="A72" s="1064">
        <v>44802</v>
      </c>
      <c r="B72" s="1065" t="s">
        <v>4742</v>
      </c>
      <c r="C72" s="1065" t="s">
        <v>2538</v>
      </c>
      <c r="D72" s="1065" t="s">
        <v>4719</v>
      </c>
      <c r="E72" s="1066" t="s">
        <v>548</v>
      </c>
      <c r="F72" s="1067">
        <v>870</v>
      </c>
      <c r="G72" s="1067">
        <f t="shared" si="1"/>
        <v>870</v>
      </c>
      <c r="H72" s="1066" t="s">
        <v>590</v>
      </c>
      <c r="I72" s="1398"/>
      <c r="J72" s="1398"/>
    </row>
    <row r="73" spans="1:10" ht="124.5" customHeight="1" outlineLevel="1">
      <c r="A73" s="1064">
        <v>44805</v>
      </c>
      <c r="B73" s="1065" t="s">
        <v>4743</v>
      </c>
      <c r="C73" s="1065" t="s">
        <v>2538</v>
      </c>
      <c r="D73" s="1065" t="s">
        <v>2533</v>
      </c>
      <c r="E73" s="1066" t="s">
        <v>548</v>
      </c>
      <c r="F73" s="1067">
        <v>604</v>
      </c>
      <c r="G73" s="1067">
        <f t="shared" si="1"/>
        <v>604</v>
      </c>
      <c r="H73" s="1066" t="s">
        <v>590</v>
      </c>
      <c r="I73" s="1398"/>
      <c r="J73" s="1398"/>
    </row>
    <row r="74" spans="1:10" ht="124.5" customHeight="1" outlineLevel="1">
      <c r="A74" s="1064">
        <v>44817</v>
      </c>
      <c r="B74" s="1065" t="s">
        <v>4744</v>
      </c>
      <c r="C74" s="1065" t="s">
        <v>2538</v>
      </c>
      <c r="D74" s="1065" t="s">
        <v>4471</v>
      </c>
      <c r="E74" s="1066" t="s">
        <v>548</v>
      </c>
      <c r="F74" s="1067">
        <v>50</v>
      </c>
      <c r="G74" s="1067">
        <f t="shared" si="1"/>
        <v>50</v>
      </c>
      <c r="H74" s="1066" t="s">
        <v>590</v>
      </c>
      <c r="I74" s="1398"/>
      <c r="J74" s="1398"/>
    </row>
    <row r="75" spans="1:10" ht="124.5" customHeight="1" outlineLevel="1">
      <c r="A75" s="1064">
        <v>44817</v>
      </c>
      <c r="B75" s="1065" t="s">
        <v>4744</v>
      </c>
      <c r="C75" s="1065" t="s">
        <v>2538</v>
      </c>
      <c r="D75" s="1065" t="s">
        <v>3456</v>
      </c>
      <c r="E75" s="1066" t="s">
        <v>548</v>
      </c>
      <c r="F75" s="1067">
        <v>9</v>
      </c>
      <c r="G75" s="1067">
        <f t="shared" ref="G75:G105" si="2">SUM(F75)</f>
        <v>9</v>
      </c>
      <c r="H75" s="1066" t="s">
        <v>590</v>
      </c>
      <c r="I75" s="1398"/>
      <c r="J75" s="1398"/>
    </row>
    <row r="76" spans="1:10" ht="124.5" customHeight="1" outlineLevel="1">
      <c r="A76" s="1064">
        <v>44817</v>
      </c>
      <c r="B76" s="1065" t="s">
        <v>4744</v>
      </c>
      <c r="C76" s="1065" t="s">
        <v>2538</v>
      </c>
      <c r="D76" s="1065" t="s">
        <v>4468</v>
      </c>
      <c r="E76" s="1066" t="s">
        <v>548</v>
      </c>
      <c r="F76" s="1067">
        <v>45</v>
      </c>
      <c r="G76" s="1067">
        <f t="shared" si="2"/>
        <v>45</v>
      </c>
      <c r="H76" s="1066" t="s">
        <v>590</v>
      </c>
      <c r="I76" s="1398"/>
      <c r="J76" s="1398"/>
    </row>
    <row r="77" spans="1:10" ht="124.5" customHeight="1" outlineLevel="1">
      <c r="A77" s="1064">
        <v>44818</v>
      </c>
      <c r="B77" s="1065" t="s">
        <v>4745</v>
      </c>
      <c r="C77" s="1065" t="s">
        <v>2538</v>
      </c>
      <c r="D77" s="1065" t="s">
        <v>4471</v>
      </c>
      <c r="E77" s="1066" t="s">
        <v>548</v>
      </c>
      <c r="F77" s="1067">
        <v>50</v>
      </c>
      <c r="G77" s="1067">
        <f t="shared" si="2"/>
        <v>50</v>
      </c>
      <c r="H77" s="1066" t="s">
        <v>590</v>
      </c>
      <c r="I77" s="1398"/>
      <c r="J77" s="1398"/>
    </row>
    <row r="78" spans="1:10" ht="124.5" customHeight="1" outlineLevel="1">
      <c r="A78" s="1064">
        <v>44818</v>
      </c>
      <c r="B78" s="1065" t="s">
        <v>4745</v>
      </c>
      <c r="C78" s="1065" t="s">
        <v>2538</v>
      </c>
      <c r="D78" s="1065" t="s">
        <v>3456</v>
      </c>
      <c r="E78" s="1066" t="s">
        <v>548</v>
      </c>
      <c r="F78" s="1067">
        <v>9</v>
      </c>
      <c r="G78" s="1067">
        <f t="shared" si="2"/>
        <v>9</v>
      </c>
      <c r="H78" s="1066" t="s">
        <v>590</v>
      </c>
      <c r="I78" s="1398"/>
      <c r="J78" s="1398"/>
    </row>
    <row r="79" spans="1:10" ht="124.5" customHeight="1" outlineLevel="1">
      <c r="A79" s="1064">
        <v>44818</v>
      </c>
      <c r="B79" s="1065" t="s">
        <v>4745</v>
      </c>
      <c r="C79" s="1065" t="s">
        <v>2538</v>
      </c>
      <c r="D79" s="1065" t="s">
        <v>4468</v>
      </c>
      <c r="E79" s="1066" t="s">
        <v>548</v>
      </c>
      <c r="F79" s="1067">
        <v>45</v>
      </c>
      <c r="G79" s="1067">
        <f t="shared" si="2"/>
        <v>45</v>
      </c>
      <c r="H79" s="1066" t="s">
        <v>590</v>
      </c>
      <c r="I79" s="1398"/>
      <c r="J79" s="1398"/>
    </row>
    <row r="80" spans="1:10" ht="124.5" customHeight="1" outlineLevel="1">
      <c r="A80" s="1064">
        <v>44824</v>
      </c>
      <c r="B80" s="1065" t="s">
        <v>4746</v>
      </c>
      <c r="C80" s="1065" t="s">
        <v>2538</v>
      </c>
      <c r="D80" s="1065" t="s">
        <v>2566</v>
      </c>
      <c r="E80" s="1066" t="s">
        <v>548</v>
      </c>
      <c r="F80" s="1067">
        <v>319</v>
      </c>
      <c r="G80" s="1067">
        <f t="shared" si="2"/>
        <v>319</v>
      </c>
      <c r="H80" s="1066" t="s">
        <v>590</v>
      </c>
      <c r="I80" s="1398"/>
      <c r="J80" s="1398"/>
    </row>
    <row r="81" spans="1:10" ht="124.5" customHeight="1" outlineLevel="1">
      <c r="A81" s="1064">
        <v>44824</v>
      </c>
      <c r="B81" s="1065" t="s">
        <v>4746</v>
      </c>
      <c r="C81" s="1065" t="s">
        <v>2538</v>
      </c>
      <c r="D81" s="1065" t="s">
        <v>2565</v>
      </c>
      <c r="E81" s="1066" t="s">
        <v>548</v>
      </c>
      <c r="F81" s="1067">
        <v>480</v>
      </c>
      <c r="G81" s="1067">
        <f t="shared" si="2"/>
        <v>480</v>
      </c>
      <c r="H81" s="1066" t="s">
        <v>590</v>
      </c>
      <c r="I81" s="1398"/>
      <c r="J81" s="1398"/>
    </row>
    <row r="82" spans="1:10" ht="124.5" customHeight="1" outlineLevel="1">
      <c r="A82" s="1064">
        <v>44865</v>
      </c>
      <c r="B82" s="1065" t="s">
        <v>4747</v>
      </c>
      <c r="C82" s="1065" t="s">
        <v>2538</v>
      </c>
      <c r="D82" s="1065" t="s">
        <v>4720</v>
      </c>
      <c r="E82" s="1066" t="s">
        <v>548</v>
      </c>
      <c r="F82" s="1067">
        <v>424</v>
      </c>
      <c r="G82" s="1067">
        <f t="shared" si="2"/>
        <v>424</v>
      </c>
      <c r="H82" s="1066" t="s">
        <v>2554</v>
      </c>
      <c r="I82" s="1398"/>
      <c r="J82" s="1398"/>
    </row>
    <row r="83" spans="1:10" ht="124.5" customHeight="1" outlineLevel="1">
      <c r="A83" s="1064">
        <v>44865</v>
      </c>
      <c r="B83" s="1065" t="s">
        <v>4747</v>
      </c>
      <c r="C83" s="1065" t="s">
        <v>2538</v>
      </c>
      <c r="D83" s="1065" t="s">
        <v>4721</v>
      </c>
      <c r="E83" s="1066" t="s">
        <v>548</v>
      </c>
      <c r="F83" s="1067">
        <v>667</v>
      </c>
      <c r="G83" s="1067">
        <f t="shared" si="2"/>
        <v>667</v>
      </c>
      <c r="H83" s="1066" t="s">
        <v>590</v>
      </c>
      <c r="I83" s="1398"/>
      <c r="J83" s="1398"/>
    </row>
    <row r="84" spans="1:10" ht="124.5" customHeight="1" outlineLevel="1">
      <c r="A84" s="1064">
        <v>44865</v>
      </c>
      <c r="B84" s="1065" t="s">
        <v>4748</v>
      </c>
      <c r="C84" s="1065" t="s">
        <v>2538</v>
      </c>
      <c r="D84" s="1065" t="s">
        <v>4472</v>
      </c>
      <c r="E84" s="1066" t="s">
        <v>548</v>
      </c>
      <c r="F84" s="1067">
        <v>1154.73</v>
      </c>
      <c r="G84" s="1067">
        <f t="shared" si="2"/>
        <v>1154.73</v>
      </c>
      <c r="H84" s="1066" t="s">
        <v>590</v>
      </c>
      <c r="I84" s="1398"/>
      <c r="J84" s="1398"/>
    </row>
    <row r="85" spans="1:10" ht="135.75" customHeight="1" outlineLevel="1">
      <c r="A85" s="1064">
        <v>44895</v>
      </c>
      <c r="B85" s="1065" t="s">
        <v>4749</v>
      </c>
      <c r="C85" s="1065" t="s">
        <v>4469</v>
      </c>
      <c r="D85" s="1065" t="s">
        <v>4720</v>
      </c>
      <c r="E85" s="1066" t="s">
        <v>548</v>
      </c>
      <c r="F85" s="1067">
        <v>212</v>
      </c>
      <c r="G85" s="1067">
        <f t="shared" si="2"/>
        <v>212</v>
      </c>
      <c r="H85" s="1066" t="s">
        <v>590</v>
      </c>
      <c r="I85" s="1398"/>
      <c r="J85" s="1398"/>
    </row>
    <row r="86" spans="1:10" ht="135.75" customHeight="1" outlineLevel="1">
      <c r="A86" s="1064">
        <v>44909</v>
      </c>
      <c r="B86" s="1065" t="s">
        <v>4750</v>
      </c>
      <c r="C86" s="1065" t="s">
        <v>4469</v>
      </c>
      <c r="D86" s="1065" t="s">
        <v>4471</v>
      </c>
      <c r="E86" s="1066" t="s">
        <v>548</v>
      </c>
      <c r="F86" s="1067">
        <v>50</v>
      </c>
      <c r="G86" s="1067">
        <f t="shared" si="2"/>
        <v>50</v>
      </c>
      <c r="H86" s="1066" t="s">
        <v>590</v>
      </c>
      <c r="I86" s="1398"/>
      <c r="J86" s="1398"/>
    </row>
    <row r="87" spans="1:10" ht="135.75" customHeight="1" outlineLevel="1">
      <c r="A87" s="1064">
        <v>44909</v>
      </c>
      <c r="B87" s="1065" t="s">
        <v>4750</v>
      </c>
      <c r="C87" s="1065" t="s">
        <v>4469</v>
      </c>
      <c r="D87" s="1065" t="s">
        <v>3456</v>
      </c>
      <c r="E87" s="1066" t="s">
        <v>548</v>
      </c>
      <c r="F87" s="1067">
        <v>9</v>
      </c>
      <c r="G87" s="1067">
        <f t="shared" si="2"/>
        <v>9</v>
      </c>
      <c r="H87" s="1066" t="s">
        <v>590</v>
      </c>
      <c r="I87" s="1398"/>
      <c r="J87" s="1398"/>
    </row>
    <row r="88" spans="1:10" ht="124.5" customHeight="1" outlineLevel="1">
      <c r="A88" s="1064">
        <v>44909</v>
      </c>
      <c r="B88" s="1065" t="s">
        <v>4750</v>
      </c>
      <c r="C88" s="1065" t="s">
        <v>2538</v>
      </c>
      <c r="D88" s="1065" t="s">
        <v>3453</v>
      </c>
      <c r="E88" s="1066" t="s">
        <v>548</v>
      </c>
      <c r="F88" s="1067">
        <v>40</v>
      </c>
      <c r="G88" s="1067">
        <f t="shared" si="2"/>
        <v>40</v>
      </c>
      <c r="H88" s="1066" t="s">
        <v>590</v>
      </c>
      <c r="I88" s="1398"/>
      <c r="J88" s="1398"/>
    </row>
    <row r="89" spans="1:10" ht="124.5" customHeight="1" outlineLevel="1">
      <c r="A89" s="1064">
        <v>44914</v>
      </c>
      <c r="B89" s="1065" t="s">
        <v>4751</v>
      </c>
      <c r="C89" s="1065" t="s">
        <v>2538</v>
      </c>
      <c r="D89" s="1065" t="s">
        <v>4471</v>
      </c>
      <c r="E89" s="1066" t="s">
        <v>548</v>
      </c>
      <c r="F89" s="1067">
        <v>50</v>
      </c>
      <c r="G89" s="1067">
        <f t="shared" si="2"/>
        <v>50</v>
      </c>
      <c r="H89" s="1066" t="s">
        <v>590</v>
      </c>
      <c r="I89" s="1398"/>
      <c r="J89" s="1398"/>
    </row>
    <row r="90" spans="1:10" ht="124.5" customHeight="1" outlineLevel="1">
      <c r="A90" s="1064">
        <v>44914</v>
      </c>
      <c r="B90" s="1065" t="s">
        <v>4751</v>
      </c>
      <c r="C90" s="1065" t="s">
        <v>2538</v>
      </c>
      <c r="D90" s="1065" t="s">
        <v>3456</v>
      </c>
      <c r="E90" s="1066" t="s">
        <v>548</v>
      </c>
      <c r="F90" s="1067">
        <v>9</v>
      </c>
      <c r="G90" s="1067">
        <f t="shared" si="2"/>
        <v>9</v>
      </c>
      <c r="H90" s="1066" t="s">
        <v>590</v>
      </c>
      <c r="I90" s="1398"/>
      <c r="J90" s="1398"/>
    </row>
    <row r="91" spans="1:10" ht="124.5" customHeight="1" outlineLevel="1">
      <c r="A91" s="1064">
        <v>44914</v>
      </c>
      <c r="B91" s="1065" t="s">
        <v>4751</v>
      </c>
      <c r="C91" s="1065" t="s">
        <v>2538</v>
      </c>
      <c r="D91" s="1065" t="s">
        <v>3453</v>
      </c>
      <c r="E91" s="1066" t="s">
        <v>548</v>
      </c>
      <c r="F91" s="1067">
        <v>40</v>
      </c>
      <c r="G91" s="1067">
        <f t="shared" si="2"/>
        <v>40</v>
      </c>
      <c r="H91" s="1066" t="s">
        <v>590</v>
      </c>
      <c r="I91" s="1398"/>
      <c r="J91" s="1398"/>
    </row>
    <row r="92" spans="1:10" ht="124.5" customHeight="1" outlineLevel="1">
      <c r="A92" s="1064">
        <v>44921</v>
      </c>
      <c r="B92" s="1065" t="s">
        <v>4752</v>
      </c>
      <c r="C92" s="1065" t="s">
        <v>2538</v>
      </c>
      <c r="D92" s="1065" t="s">
        <v>4471</v>
      </c>
      <c r="E92" s="1066" t="s">
        <v>548</v>
      </c>
      <c r="F92" s="1067">
        <v>50</v>
      </c>
      <c r="G92" s="1067">
        <f t="shared" si="2"/>
        <v>50</v>
      </c>
      <c r="H92" s="1066" t="s">
        <v>590</v>
      </c>
      <c r="I92" s="1398"/>
      <c r="J92" s="1398"/>
    </row>
    <row r="93" spans="1:10" ht="124.5" customHeight="1" outlineLevel="1">
      <c r="A93" s="1064">
        <v>44921</v>
      </c>
      <c r="B93" s="1065" t="s">
        <v>4752</v>
      </c>
      <c r="C93" s="1065" t="s">
        <v>2538</v>
      </c>
      <c r="D93" s="1065" t="s">
        <v>3456</v>
      </c>
      <c r="E93" s="1066" t="s">
        <v>548</v>
      </c>
      <c r="F93" s="1067">
        <v>9</v>
      </c>
      <c r="G93" s="1067">
        <f t="shared" si="2"/>
        <v>9</v>
      </c>
      <c r="H93" s="1066" t="s">
        <v>590</v>
      </c>
      <c r="I93" s="1398"/>
      <c r="J93" s="1398"/>
    </row>
    <row r="94" spans="1:10" ht="124.5" customHeight="1" outlineLevel="1">
      <c r="A94" s="1064">
        <v>44921</v>
      </c>
      <c r="B94" s="1065" t="s">
        <v>4752</v>
      </c>
      <c r="C94" s="1065" t="s">
        <v>2538</v>
      </c>
      <c r="D94" s="1065" t="s">
        <v>3453</v>
      </c>
      <c r="E94" s="1066" t="s">
        <v>548</v>
      </c>
      <c r="F94" s="1067">
        <v>40</v>
      </c>
      <c r="G94" s="1067">
        <f t="shared" si="2"/>
        <v>40</v>
      </c>
      <c r="H94" s="1066" t="s">
        <v>590</v>
      </c>
      <c r="I94" s="1398"/>
      <c r="J94" s="1398"/>
    </row>
    <row r="95" spans="1:10" ht="124.5" customHeight="1" outlineLevel="1">
      <c r="A95" s="1064">
        <v>44924</v>
      </c>
      <c r="B95" s="1065" t="s">
        <v>4753</v>
      </c>
      <c r="C95" s="1065" t="s">
        <v>2538</v>
      </c>
      <c r="D95" s="1065" t="s">
        <v>4471</v>
      </c>
      <c r="E95" s="1066" t="s">
        <v>548</v>
      </c>
      <c r="F95" s="1067">
        <v>50</v>
      </c>
      <c r="G95" s="1067">
        <f t="shared" si="2"/>
        <v>50</v>
      </c>
      <c r="H95" s="1066" t="s">
        <v>590</v>
      </c>
      <c r="I95" s="1398"/>
      <c r="J95" s="1398"/>
    </row>
    <row r="96" spans="1:10" ht="124.5" customHeight="1" outlineLevel="1">
      <c r="A96" s="1064">
        <v>44924</v>
      </c>
      <c r="B96" s="1065" t="s">
        <v>4753</v>
      </c>
      <c r="C96" s="1065" t="s">
        <v>2538</v>
      </c>
      <c r="D96" s="1065" t="s">
        <v>3456</v>
      </c>
      <c r="E96" s="1066" t="s">
        <v>548</v>
      </c>
      <c r="F96" s="1067">
        <v>9</v>
      </c>
      <c r="G96" s="1067">
        <f t="shared" si="2"/>
        <v>9</v>
      </c>
      <c r="H96" s="1066" t="s">
        <v>590</v>
      </c>
      <c r="I96" s="1398"/>
      <c r="J96" s="1398"/>
    </row>
    <row r="97" spans="1:10" ht="124.5" customHeight="1" outlineLevel="1">
      <c r="A97" s="1064">
        <v>44924</v>
      </c>
      <c r="B97" s="1065" t="s">
        <v>4753</v>
      </c>
      <c r="C97" s="1065" t="s">
        <v>2538</v>
      </c>
      <c r="D97" s="1065" t="s">
        <v>3453</v>
      </c>
      <c r="E97" s="1066" t="s">
        <v>548</v>
      </c>
      <c r="F97" s="1067">
        <v>40</v>
      </c>
      <c r="G97" s="1067">
        <f t="shared" si="2"/>
        <v>40</v>
      </c>
      <c r="H97" s="1066" t="s">
        <v>590</v>
      </c>
      <c r="I97" s="1398"/>
      <c r="J97" s="1398"/>
    </row>
    <row r="98" spans="1:10" ht="124.5" customHeight="1" outlineLevel="1">
      <c r="A98" s="1064">
        <v>44925</v>
      </c>
      <c r="B98" s="1065" t="s">
        <v>4754</v>
      </c>
      <c r="C98" s="1065" t="s">
        <v>2538</v>
      </c>
      <c r="D98" s="1065" t="s">
        <v>4720</v>
      </c>
      <c r="E98" s="1066" t="s">
        <v>548</v>
      </c>
      <c r="F98" s="1067">
        <v>318</v>
      </c>
      <c r="G98" s="1067">
        <f t="shared" si="2"/>
        <v>318</v>
      </c>
      <c r="H98" s="1066" t="s">
        <v>2554</v>
      </c>
      <c r="I98" s="1398"/>
      <c r="J98" s="1398"/>
    </row>
    <row r="99" spans="1:10" ht="124.5" customHeight="1" outlineLevel="1">
      <c r="A99" s="1064">
        <v>44925</v>
      </c>
      <c r="B99" s="1065" t="s">
        <v>4755</v>
      </c>
      <c r="C99" s="1065" t="s">
        <v>2538</v>
      </c>
      <c r="D99" s="1065" t="s">
        <v>4471</v>
      </c>
      <c r="E99" s="1066" t="s">
        <v>548</v>
      </c>
      <c r="F99" s="1067">
        <v>50</v>
      </c>
      <c r="G99" s="1067">
        <f t="shared" si="2"/>
        <v>50</v>
      </c>
      <c r="H99" s="1066" t="s">
        <v>590</v>
      </c>
      <c r="I99" s="1398"/>
      <c r="J99" s="1398"/>
    </row>
    <row r="100" spans="1:10" ht="124.5" customHeight="1" outlineLevel="1">
      <c r="A100" s="1064">
        <v>44925</v>
      </c>
      <c r="B100" s="1065" t="s">
        <v>4755</v>
      </c>
      <c r="C100" s="1065" t="s">
        <v>2538</v>
      </c>
      <c r="D100" s="1065" t="s">
        <v>3456</v>
      </c>
      <c r="E100" s="1066" t="s">
        <v>548</v>
      </c>
      <c r="F100" s="1067">
        <v>9</v>
      </c>
      <c r="G100" s="1067">
        <f t="shared" si="2"/>
        <v>9</v>
      </c>
      <c r="H100" s="1066" t="s">
        <v>590</v>
      </c>
      <c r="I100" s="1398"/>
      <c r="J100" s="1398"/>
    </row>
    <row r="101" spans="1:10" ht="124.5" customHeight="1" outlineLevel="1">
      <c r="A101" s="1064">
        <v>44925</v>
      </c>
      <c r="B101" s="1065" t="s">
        <v>4755</v>
      </c>
      <c r="C101" s="1065" t="s">
        <v>2538</v>
      </c>
      <c r="D101" s="1065" t="s">
        <v>3453</v>
      </c>
      <c r="E101" s="1066" t="s">
        <v>548</v>
      </c>
      <c r="F101" s="1067">
        <v>40</v>
      </c>
      <c r="G101" s="1067">
        <f t="shared" si="2"/>
        <v>40</v>
      </c>
      <c r="H101" s="1066" t="s">
        <v>590</v>
      </c>
      <c r="I101" s="1398"/>
      <c r="J101" s="1398"/>
    </row>
    <row r="102" spans="1:10" ht="124.5" customHeight="1" outlineLevel="1">
      <c r="A102" s="1064">
        <v>44925</v>
      </c>
      <c r="B102" s="1065" t="s">
        <v>4756</v>
      </c>
      <c r="C102" s="1065" t="s">
        <v>2538</v>
      </c>
      <c r="D102" s="1065" t="s">
        <v>4471</v>
      </c>
      <c r="E102" s="1066" t="s">
        <v>548</v>
      </c>
      <c r="F102" s="1067">
        <v>100</v>
      </c>
      <c r="G102" s="1067">
        <f t="shared" si="2"/>
        <v>100</v>
      </c>
      <c r="H102" s="1066" t="s">
        <v>590</v>
      </c>
      <c r="I102" s="1398"/>
      <c r="J102" s="1398"/>
    </row>
    <row r="103" spans="1:10" ht="124.5" customHeight="1" outlineLevel="1">
      <c r="A103" s="1064">
        <v>44925</v>
      </c>
      <c r="B103" s="1065" t="s">
        <v>4756</v>
      </c>
      <c r="C103" s="1065" t="s">
        <v>2538</v>
      </c>
      <c r="D103" s="1065" t="s">
        <v>3456</v>
      </c>
      <c r="E103" s="1066" t="s">
        <v>548</v>
      </c>
      <c r="F103" s="1067">
        <v>18</v>
      </c>
      <c r="G103" s="1067">
        <f t="shared" si="2"/>
        <v>18</v>
      </c>
      <c r="H103" s="1066" t="s">
        <v>590</v>
      </c>
      <c r="I103" s="1398"/>
      <c r="J103" s="1398"/>
    </row>
    <row r="104" spans="1:10" ht="124.5" customHeight="1" outlineLevel="1">
      <c r="A104" s="1064">
        <v>44925</v>
      </c>
      <c r="B104" s="1065" t="s">
        <v>4756</v>
      </c>
      <c r="C104" s="1065" t="s">
        <v>2538</v>
      </c>
      <c r="D104" s="1065" t="s">
        <v>3453</v>
      </c>
      <c r="E104" s="1066" t="s">
        <v>548</v>
      </c>
      <c r="F104" s="1067">
        <v>80</v>
      </c>
      <c r="G104" s="1067">
        <f t="shared" si="2"/>
        <v>80</v>
      </c>
      <c r="H104" s="1066" t="s">
        <v>590</v>
      </c>
      <c r="I104" s="1398"/>
      <c r="J104" s="1398"/>
    </row>
    <row r="105" spans="1:10">
      <c r="A105" s="726"/>
      <c r="B105" s="726"/>
      <c r="C105" s="726"/>
      <c r="D105" s="726"/>
      <c r="E105" s="726"/>
      <c r="F105" s="874">
        <f>SUM(F11:F104)</f>
        <v>110919.41</v>
      </c>
      <c r="G105" s="874">
        <f t="shared" si="2"/>
        <v>110919.41</v>
      </c>
      <c r="H105" s="726"/>
      <c r="I105" s="1399"/>
      <c r="J105" s="1400"/>
    </row>
  </sheetData>
  <mergeCells count="111">
    <mergeCell ref="A1:J1"/>
    <mergeCell ref="A2:J2"/>
    <mergeCell ref="A4:B4"/>
    <mergeCell ref="C4:J4"/>
    <mergeCell ref="A6:B6"/>
    <mergeCell ref="C6:J6"/>
    <mergeCell ref="I11:J11"/>
    <mergeCell ref="I12:J12"/>
    <mergeCell ref="F9:G9"/>
    <mergeCell ref="I9:J9"/>
    <mergeCell ref="A10:D10"/>
    <mergeCell ref="E10:J10"/>
    <mergeCell ref="A8:A9"/>
    <mergeCell ref="B8:B9"/>
    <mergeCell ref="C8:C9"/>
    <mergeCell ref="D8:D9"/>
    <mergeCell ref="E8:G8"/>
    <mergeCell ref="H8:J8"/>
    <mergeCell ref="I15:J15"/>
    <mergeCell ref="I16:J16"/>
    <mergeCell ref="I13:J13"/>
    <mergeCell ref="I14:J14"/>
    <mergeCell ref="I19:J19"/>
    <mergeCell ref="I20:J20"/>
    <mergeCell ref="I17:J17"/>
    <mergeCell ref="I18:J18"/>
    <mergeCell ref="I23:J23"/>
    <mergeCell ref="I24:J24"/>
    <mergeCell ref="I21:J21"/>
    <mergeCell ref="I22:J22"/>
    <mergeCell ref="I27:J27"/>
    <mergeCell ref="I28:J28"/>
    <mergeCell ref="I25:J25"/>
    <mergeCell ref="I26:J26"/>
    <mergeCell ref="I31:J31"/>
    <mergeCell ref="I32:J32"/>
    <mergeCell ref="I29:J29"/>
    <mergeCell ref="I30:J30"/>
    <mergeCell ref="I35:J35"/>
    <mergeCell ref="I36:J36"/>
    <mergeCell ref="I33:J33"/>
    <mergeCell ref="I34:J34"/>
    <mergeCell ref="I39:J39"/>
    <mergeCell ref="I40:J40"/>
    <mergeCell ref="I37:J37"/>
    <mergeCell ref="I38:J38"/>
    <mergeCell ref="I43:J43"/>
    <mergeCell ref="I44:J44"/>
    <mergeCell ref="I41:J41"/>
    <mergeCell ref="I42:J42"/>
    <mergeCell ref="I47:J47"/>
    <mergeCell ref="I48:J48"/>
    <mergeCell ref="I45:J45"/>
    <mergeCell ref="I46:J46"/>
    <mergeCell ref="I51:J51"/>
    <mergeCell ref="I52:J52"/>
    <mergeCell ref="I49:J49"/>
    <mergeCell ref="I50:J50"/>
    <mergeCell ref="I55:J55"/>
    <mergeCell ref="I56:J56"/>
    <mergeCell ref="I53:J53"/>
    <mergeCell ref="I54:J54"/>
    <mergeCell ref="I59:J59"/>
    <mergeCell ref="I60:J60"/>
    <mergeCell ref="I57:J57"/>
    <mergeCell ref="I58:J58"/>
    <mergeCell ref="I63:J63"/>
    <mergeCell ref="I64:J64"/>
    <mergeCell ref="I61:J61"/>
    <mergeCell ref="I62:J62"/>
    <mergeCell ref="I67:J67"/>
    <mergeCell ref="I68:J68"/>
    <mergeCell ref="I65:J65"/>
    <mergeCell ref="I66:J66"/>
    <mergeCell ref="I71:J71"/>
    <mergeCell ref="I72:J72"/>
    <mergeCell ref="I69:J69"/>
    <mergeCell ref="I70:J70"/>
    <mergeCell ref="I75:J75"/>
    <mergeCell ref="I76:J76"/>
    <mergeCell ref="I73:J73"/>
    <mergeCell ref="I74:J74"/>
    <mergeCell ref="I79:J79"/>
    <mergeCell ref="I80:J80"/>
    <mergeCell ref="I77:J77"/>
    <mergeCell ref="I78:J78"/>
    <mergeCell ref="I83:J83"/>
    <mergeCell ref="I84:J84"/>
    <mergeCell ref="I81:J81"/>
    <mergeCell ref="I82:J82"/>
    <mergeCell ref="I87:J87"/>
    <mergeCell ref="I88:J88"/>
    <mergeCell ref="I85:J85"/>
    <mergeCell ref="I86:J86"/>
    <mergeCell ref="I91:J91"/>
    <mergeCell ref="I92:J92"/>
    <mergeCell ref="I89:J89"/>
    <mergeCell ref="I90:J90"/>
    <mergeCell ref="I104:J104"/>
    <mergeCell ref="I101:J101"/>
    <mergeCell ref="I102:J102"/>
    <mergeCell ref="I105:J105"/>
    <mergeCell ref="I95:J95"/>
    <mergeCell ref="I96:J96"/>
    <mergeCell ref="I93:J93"/>
    <mergeCell ref="I94:J94"/>
    <mergeCell ref="I99:J99"/>
    <mergeCell ref="I100:J100"/>
    <mergeCell ref="I97:J97"/>
    <mergeCell ref="I98:J98"/>
    <mergeCell ref="I103:J10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</sheetPr>
  <dimension ref="B5:X77"/>
  <sheetViews>
    <sheetView workbookViewId="0">
      <selection activeCell="L39" sqref="L39"/>
    </sheetView>
  </sheetViews>
  <sheetFormatPr defaultRowHeight="15"/>
  <cols>
    <col min="1" max="1" width="9.140625" style="809"/>
    <col min="2" max="2" width="7.5703125" style="809" customWidth="1"/>
    <col min="3" max="3" width="26.28515625" style="809" customWidth="1"/>
    <col min="4" max="4" width="17.85546875" style="809" customWidth="1"/>
    <col min="5" max="5" width="29.28515625" style="809" customWidth="1"/>
    <col min="6" max="6" width="22" style="809" customWidth="1"/>
    <col min="7" max="16384" width="9.140625" style="809"/>
  </cols>
  <sheetData>
    <row r="5" spans="2:7" ht="18.75">
      <c r="C5" s="1063" t="s">
        <v>4764</v>
      </c>
      <c r="D5" s="1063"/>
      <c r="E5" s="1063"/>
      <c r="F5" s="1063"/>
    </row>
    <row r="6" spans="2:7">
      <c r="D6" s="809">
        <v>2022</v>
      </c>
    </row>
    <row r="8" spans="2:7" ht="38.25" customHeight="1">
      <c r="B8" s="815" t="s">
        <v>4151</v>
      </c>
      <c r="C8" s="815" t="s">
        <v>935</v>
      </c>
      <c r="D8" s="1061" t="s">
        <v>4762</v>
      </c>
      <c r="E8" s="1062" t="s">
        <v>4761</v>
      </c>
      <c r="F8" s="1062" t="s">
        <v>4763</v>
      </c>
      <c r="G8" s="1070"/>
    </row>
    <row r="9" spans="2:7" ht="22.5" customHeight="1">
      <c r="B9" s="813"/>
      <c r="C9" s="812" t="s">
        <v>690</v>
      </c>
      <c r="D9" s="815"/>
      <c r="E9" s="812"/>
      <c r="F9" s="815" t="s">
        <v>4399</v>
      </c>
      <c r="G9" s="1070"/>
    </row>
    <row r="10" spans="2:7" ht="24" customHeight="1">
      <c r="B10" s="813">
        <v>1</v>
      </c>
      <c r="C10" s="812" t="s">
        <v>4397</v>
      </c>
      <c r="D10" s="815">
        <v>17647.46</v>
      </c>
      <c r="E10" s="815" t="s">
        <v>4759</v>
      </c>
      <c r="F10" s="815" t="s">
        <v>4400</v>
      </c>
      <c r="G10" s="1070"/>
    </row>
    <row r="11" spans="2:7" ht="34.5" customHeight="1">
      <c r="B11" s="813"/>
      <c r="C11" s="812" t="s">
        <v>4398</v>
      </c>
      <c r="D11" s="815"/>
      <c r="E11" s="812"/>
      <c r="F11" s="811" t="s">
        <v>4760</v>
      </c>
      <c r="G11" s="1070"/>
    </row>
    <row r="12" spans="2:7" ht="19.5" customHeight="1">
      <c r="B12" s="813"/>
      <c r="C12" s="812"/>
      <c r="D12" s="815"/>
      <c r="E12" s="812"/>
      <c r="F12" s="812"/>
      <c r="G12" s="1070"/>
    </row>
    <row r="13" spans="2:7" ht="19.5" customHeight="1">
      <c r="B13" s="812"/>
      <c r="C13" s="812" t="s">
        <v>4127</v>
      </c>
      <c r="D13" s="815">
        <v>17647.46</v>
      </c>
      <c r="E13" s="812"/>
      <c r="F13" s="812"/>
      <c r="G13" s="1070"/>
    </row>
    <row r="14" spans="2:7">
      <c r="B14" s="812"/>
      <c r="C14" s="812"/>
      <c r="D14" s="812"/>
      <c r="E14" s="812"/>
      <c r="F14" s="812"/>
      <c r="G14" s="1070"/>
    </row>
    <row r="77" spans="24:24">
      <c r="X77" s="809">
        <f>'Ремонт ТО автомобилей'!G10:G10</f>
        <v>0</v>
      </c>
    </row>
  </sheetData>
  <pageMargins left="0.7" right="0.7" top="0.75" bottom="0.75" header="0.3" footer="0.3"/>
  <pageSetup paperSize="9" orientation="portrait" horizontalDpi="180" verticalDpi="180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</sheetPr>
  <dimension ref="B6:F18"/>
  <sheetViews>
    <sheetView workbookViewId="0">
      <selection activeCell="I24" sqref="I24"/>
    </sheetView>
  </sheetViews>
  <sheetFormatPr defaultRowHeight="15"/>
  <cols>
    <col min="1" max="1" width="9.140625" style="809"/>
    <col min="2" max="2" width="7.5703125" style="809" customWidth="1"/>
    <col min="3" max="3" width="25" style="809" customWidth="1"/>
    <col min="4" max="4" width="13.42578125" style="809" customWidth="1"/>
    <col min="5" max="5" width="24.5703125" style="809" customWidth="1"/>
    <col min="6" max="6" width="20.42578125" style="809" customWidth="1"/>
    <col min="7" max="16384" width="9.140625" style="809"/>
  </cols>
  <sheetData>
    <row r="6" spans="2:6" ht="18.75">
      <c r="C6" s="1063" t="s">
        <v>4771</v>
      </c>
      <c r="D6" s="1063"/>
      <c r="E6" s="1063"/>
      <c r="F6" s="1063"/>
    </row>
    <row r="9" spans="2:6" ht="34.5" customHeight="1">
      <c r="B9" s="815" t="s">
        <v>4151</v>
      </c>
      <c r="C9" s="815" t="s">
        <v>935</v>
      </c>
      <c r="D9" s="814" t="s">
        <v>4304</v>
      </c>
      <c r="E9" s="1069" t="s">
        <v>4761</v>
      </c>
      <c r="F9" s="814" t="s">
        <v>4306</v>
      </c>
    </row>
    <row r="10" spans="2:6" ht="29.25" customHeight="1">
      <c r="B10" s="815">
        <v>1</v>
      </c>
      <c r="C10" s="812" t="s">
        <v>4307</v>
      </c>
      <c r="D10" s="812"/>
      <c r="E10" s="812"/>
      <c r="F10" s="812"/>
    </row>
    <row r="11" spans="2:6" ht="26.25" customHeight="1">
      <c r="B11" s="812"/>
      <c r="C11" s="812" t="s">
        <v>4309</v>
      </c>
      <c r="D11" s="815">
        <v>354</v>
      </c>
      <c r="E11" s="815" t="s">
        <v>4765</v>
      </c>
      <c r="F11" s="813" t="s">
        <v>4308</v>
      </c>
    </row>
    <row r="12" spans="2:6" ht="35.25" customHeight="1">
      <c r="B12" s="812"/>
      <c r="C12" s="812" t="s">
        <v>4309</v>
      </c>
      <c r="D12" s="815">
        <v>807</v>
      </c>
      <c r="E12" s="815" t="s">
        <v>4766</v>
      </c>
      <c r="F12" s="814" t="s">
        <v>4767</v>
      </c>
    </row>
    <row r="13" spans="2:6" ht="24.75" customHeight="1">
      <c r="B13" s="812"/>
      <c r="C13" s="812" t="s">
        <v>4309</v>
      </c>
      <c r="D13" s="815">
        <v>262.52999999999997</v>
      </c>
      <c r="E13" s="815" t="s">
        <v>4768</v>
      </c>
      <c r="F13" s="812"/>
    </row>
    <row r="14" spans="2:6" ht="27" customHeight="1">
      <c r="B14" s="812"/>
      <c r="C14" s="812" t="s">
        <v>4309</v>
      </c>
      <c r="D14" s="815">
        <v>31022.33</v>
      </c>
      <c r="E14" s="815" t="s">
        <v>4769</v>
      </c>
      <c r="F14" s="812"/>
    </row>
    <row r="15" spans="2:6" ht="27.75" customHeight="1">
      <c r="B15" s="812"/>
      <c r="C15" s="812" t="s">
        <v>4309</v>
      </c>
      <c r="D15" s="815">
        <v>571</v>
      </c>
      <c r="E15" s="815" t="s">
        <v>4770</v>
      </c>
      <c r="F15" s="812"/>
    </row>
    <row r="16" spans="2:6">
      <c r="B16" s="812"/>
      <c r="C16" s="812"/>
      <c r="D16" s="815"/>
      <c r="E16" s="812"/>
      <c r="F16" s="812"/>
    </row>
    <row r="17" spans="2:6" ht="18.75" customHeight="1">
      <c r="B17" s="812"/>
      <c r="C17" s="812" t="s">
        <v>419</v>
      </c>
      <c r="D17" s="815">
        <v>33016.86</v>
      </c>
      <c r="E17" s="812"/>
      <c r="F17" s="812"/>
    </row>
    <row r="18" spans="2:6">
      <c r="B18" s="812"/>
      <c r="C18" s="812"/>
      <c r="D18" s="812"/>
      <c r="E18" s="812"/>
      <c r="F18" s="812"/>
    </row>
  </sheetData>
  <pageMargins left="0.7" right="0.7" top="0.75" bottom="0.75" header="0.3" footer="0.3"/>
  <pageSetup paperSize="9" orientation="portrait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</sheetPr>
  <dimension ref="B7:F33"/>
  <sheetViews>
    <sheetView workbookViewId="0">
      <selection activeCell="R41" sqref="R41"/>
    </sheetView>
  </sheetViews>
  <sheetFormatPr defaultRowHeight="15"/>
  <cols>
    <col min="1" max="1" width="9.140625" style="868"/>
    <col min="2" max="2" width="7.5703125" style="868" customWidth="1"/>
    <col min="3" max="3" width="26.42578125" style="868" customWidth="1"/>
    <col min="4" max="4" width="10" style="868" customWidth="1"/>
    <col min="5" max="5" width="28.85546875" style="868" customWidth="1"/>
    <col min="6" max="6" width="33.42578125" style="868" customWidth="1"/>
    <col min="7" max="16384" width="9.140625" style="868"/>
  </cols>
  <sheetData>
    <row r="7" spans="2:6" ht="18.75">
      <c r="C7" s="1072" t="s">
        <v>4784</v>
      </c>
      <c r="D7" s="1072"/>
      <c r="E7" s="1072"/>
      <c r="F7" s="1072"/>
    </row>
    <row r="10" spans="2:6" ht="47.25" customHeight="1">
      <c r="B10" s="869" t="s">
        <v>4151</v>
      </c>
      <c r="C10" s="869" t="s">
        <v>935</v>
      </c>
      <c r="D10" s="870" t="s">
        <v>4304</v>
      </c>
      <c r="E10" s="870" t="s">
        <v>4305</v>
      </c>
      <c r="F10" s="870" t="s">
        <v>4306</v>
      </c>
    </row>
    <row r="11" spans="2:6">
      <c r="B11" s="869">
        <v>1</v>
      </c>
      <c r="C11" s="872" t="s">
        <v>4334</v>
      </c>
      <c r="D11" s="869"/>
      <c r="E11" s="872" t="s">
        <v>4772</v>
      </c>
      <c r="F11" s="871" t="s">
        <v>4335</v>
      </c>
    </row>
    <row r="12" spans="2:6">
      <c r="B12" s="869"/>
      <c r="C12" s="872" t="s">
        <v>4336</v>
      </c>
      <c r="D12" s="869">
        <v>6020</v>
      </c>
      <c r="E12" s="872">
        <v>2022</v>
      </c>
      <c r="F12" s="871" t="s">
        <v>4337</v>
      </c>
    </row>
    <row r="13" spans="2:6">
      <c r="B13" s="869"/>
      <c r="C13" s="872" t="s">
        <v>4338</v>
      </c>
      <c r="D13" s="869"/>
      <c r="E13" s="872"/>
      <c r="F13" s="871" t="s">
        <v>4773</v>
      </c>
    </row>
    <row r="14" spans="2:6">
      <c r="B14" s="869"/>
      <c r="C14" s="872"/>
      <c r="D14" s="869"/>
      <c r="E14" s="872"/>
      <c r="F14" s="871"/>
    </row>
    <row r="15" spans="2:6">
      <c r="B15" s="869">
        <v>2</v>
      </c>
      <c r="C15" s="872" t="s">
        <v>4334</v>
      </c>
      <c r="D15" s="869"/>
      <c r="E15" s="872" t="s">
        <v>4774</v>
      </c>
      <c r="F15" s="871" t="s">
        <v>4335</v>
      </c>
    </row>
    <row r="16" spans="2:6">
      <c r="B16" s="869"/>
      <c r="C16" s="872" t="s">
        <v>4336</v>
      </c>
      <c r="D16" s="869">
        <v>6210</v>
      </c>
      <c r="E16" s="1071">
        <v>44926</v>
      </c>
      <c r="F16" s="871" t="s">
        <v>4337</v>
      </c>
    </row>
    <row r="17" spans="2:6">
      <c r="B17" s="869"/>
      <c r="C17" s="872" t="s">
        <v>4338</v>
      </c>
      <c r="D17" s="869"/>
      <c r="E17" s="872"/>
      <c r="F17" s="871" t="s">
        <v>4773</v>
      </c>
    </row>
    <row r="18" spans="2:6">
      <c r="B18" s="869"/>
      <c r="C18" s="872"/>
      <c r="D18" s="869"/>
      <c r="E18" s="872"/>
      <c r="F18" s="871"/>
    </row>
    <row r="19" spans="2:6">
      <c r="B19" s="869">
        <v>3</v>
      </c>
      <c r="C19" s="872" t="s">
        <v>4339</v>
      </c>
      <c r="D19" s="869"/>
      <c r="E19" s="872" t="s">
        <v>4775</v>
      </c>
      <c r="F19" s="871" t="s">
        <v>4340</v>
      </c>
    </row>
    <row r="20" spans="2:6">
      <c r="B20" s="869"/>
      <c r="C20" s="872" t="s">
        <v>4341</v>
      </c>
      <c r="D20" s="869">
        <v>6000</v>
      </c>
      <c r="E20" s="872"/>
      <c r="F20" s="1076" t="s">
        <v>4782</v>
      </c>
    </row>
    <row r="21" spans="2:6">
      <c r="B21" s="869"/>
      <c r="C21" s="872" t="s">
        <v>4343</v>
      </c>
      <c r="D21" s="869"/>
      <c r="E21" s="872"/>
      <c r="F21" s="1076" t="s">
        <v>4783</v>
      </c>
    </row>
    <row r="22" spans="2:6">
      <c r="B22" s="869"/>
      <c r="C22" s="872"/>
      <c r="D22" s="869"/>
      <c r="E22" s="872"/>
      <c r="F22" s="871"/>
    </row>
    <row r="23" spans="2:6">
      <c r="B23" s="869">
        <v>4</v>
      </c>
      <c r="C23" s="872" t="s">
        <v>4339</v>
      </c>
      <c r="D23" s="869"/>
      <c r="E23" s="872" t="s">
        <v>4776</v>
      </c>
      <c r="F23" s="871" t="s">
        <v>4340</v>
      </c>
    </row>
    <row r="24" spans="2:6">
      <c r="B24" s="869"/>
      <c r="C24" s="872" t="s">
        <v>4341</v>
      </c>
      <c r="D24" s="869">
        <v>4500</v>
      </c>
      <c r="E24" s="872"/>
      <c r="F24" s="871" t="s">
        <v>4342</v>
      </c>
    </row>
    <row r="25" spans="2:6">
      <c r="B25" s="869"/>
      <c r="C25" s="872" t="s">
        <v>4343</v>
      </c>
      <c r="D25" s="869"/>
      <c r="E25" s="872"/>
      <c r="F25" s="871" t="s">
        <v>4777</v>
      </c>
    </row>
    <row r="26" spans="2:6">
      <c r="B26" s="869"/>
      <c r="C26" s="872"/>
      <c r="D26" s="869"/>
      <c r="E26" s="872"/>
      <c r="F26" s="871"/>
    </row>
    <row r="27" spans="2:6">
      <c r="B27" s="869">
        <v>5</v>
      </c>
      <c r="C27" s="872" t="s">
        <v>4778</v>
      </c>
      <c r="D27" s="869">
        <v>12654.96</v>
      </c>
      <c r="E27" s="872" t="s">
        <v>4779</v>
      </c>
      <c r="F27" s="871" t="s">
        <v>4779</v>
      </c>
    </row>
    <row r="28" spans="2:6">
      <c r="B28" s="869"/>
      <c r="C28" s="872" t="s">
        <v>4780</v>
      </c>
      <c r="D28" s="869"/>
      <c r="E28" s="1071">
        <v>44901</v>
      </c>
      <c r="F28" s="1074">
        <v>44901</v>
      </c>
    </row>
    <row r="29" spans="2:6">
      <c r="B29" s="869"/>
      <c r="C29" s="872"/>
      <c r="D29" s="869"/>
      <c r="E29" s="872"/>
      <c r="F29" s="1076" t="s">
        <v>4781</v>
      </c>
    </row>
    <row r="30" spans="2:6">
      <c r="B30" s="869"/>
      <c r="C30" s="872"/>
      <c r="D30" s="869"/>
      <c r="E30" s="872"/>
      <c r="F30" s="871"/>
    </row>
    <row r="31" spans="2:6">
      <c r="B31" s="869"/>
      <c r="C31" s="872" t="s">
        <v>407</v>
      </c>
      <c r="D31" s="1075">
        <v>35384.959999999999</v>
      </c>
      <c r="E31" s="872"/>
      <c r="F31" s="872"/>
    </row>
    <row r="32" spans="2:6">
      <c r="B32" s="869"/>
      <c r="C32" s="872"/>
      <c r="D32" s="872"/>
      <c r="E32" s="872"/>
      <c r="F32" s="872"/>
    </row>
    <row r="33" spans="2:2">
      <c r="B33" s="1073"/>
    </row>
  </sheetData>
  <pageMargins left="0.7" right="0.7" top="0.75" bottom="0.75" header="0.3" footer="0.3"/>
  <pageSetup paperSize="9" orientation="portrait" horizontalDpi="180" verticalDpi="18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92D050"/>
  </sheetPr>
  <dimension ref="B2:F27"/>
  <sheetViews>
    <sheetView workbookViewId="0">
      <selection activeCell="Q35" sqref="Q35"/>
    </sheetView>
  </sheetViews>
  <sheetFormatPr defaultRowHeight="15"/>
  <cols>
    <col min="1" max="1" width="9.140625" style="809"/>
    <col min="2" max="2" width="7.5703125" style="809" customWidth="1"/>
    <col min="3" max="3" width="24" style="809" customWidth="1"/>
    <col min="4" max="4" width="12" style="809" customWidth="1"/>
    <col min="5" max="5" width="28.7109375" style="809" customWidth="1"/>
    <col min="6" max="6" width="22" style="809" customWidth="1"/>
    <col min="7" max="16384" width="9.140625" style="809"/>
  </cols>
  <sheetData>
    <row r="2" spans="2:6" ht="18.75">
      <c r="C2" s="818" t="s">
        <v>4800</v>
      </c>
      <c r="D2" s="818"/>
      <c r="E2" s="818"/>
      <c r="F2" s="819"/>
    </row>
    <row r="3" spans="2:6" ht="18.75">
      <c r="C3" s="820"/>
      <c r="D3" s="820"/>
      <c r="E3" s="820"/>
    </row>
    <row r="5" spans="2:6" ht="38.25" customHeight="1">
      <c r="B5" s="815" t="s">
        <v>4151</v>
      </c>
      <c r="C5" s="815" t="s">
        <v>935</v>
      </c>
      <c r="D5" s="811" t="s">
        <v>4304</v>
      </c>
      <c r="E5" s="811" t="s">
        <v>4305</v>
      </c>
      <c r="F5" s="811" t="s">
        <v>4306</v>
      </c>
    </row>
    <row r="6" spans="2:6">
      <c r="B6" s="813">
        <v>1</v>
      </c>
      <c r="C6" s="812" t="s">
        <v>4310</v>
      </c>
      <c r="D6" s="813"/>
      <c r="E6" s="812"/>
      <c r="F6" s="812"/>
    </row>
    <row r="7" spans="2:6">
      <c r="B7" s="813"/>
      <c r="C7" s="812" t="s">
        <v>4311</v>
      </c>
      <c r="D7" s="813"/>
      <c r="E7" s="812"/>
      <c r="F7" s="821"/>
    </row>
    <row r="8" spans="2:6">
      <c r="B8" s="813"/>
      <c r="C8" s="812" t="s">
        <v>196</v>
      </c>
      <c r="D8" s="813">
        <v>20000</v>
      </c>
      <c r="E8" s="812" t="s">
        <v>4785</v>
      </c>
      <c r="F8" s="813" t="s">
        <v>4312</v>
      </c>
    </row>
    <row r="9" spans="2:6">
      <c r="B9" s="813"/>
      <c r="C9" s="812" t="s">
        <v>197</v>
      </c>
      <c r="D9" s="813">
        <v>20000</v>
      </c>
      <c r="E9" s="812" t="s">
        <v>4786</v>
      </c>
      <c r="F9" s="813" t="s">
        <v>4313</v>
      </c>
    </row>
    <row r="10" spans="2:6">
      <c r="B10" s="813"/>
      <c r="C10" s="812" t="s">
        <v>198</v>
      </c>
      <c r="D10" s="813">
        <v>20000</v>
      </c>
      <c r="E10" s="816" t="s">
        <v>4787</v>
      </c>
      <c r="F10" s="812"/>
    </row>
    <row r="11" spans="2:6">
      <c r="B11" s="813"/>
      <c r="C11" s="812" t="s">
        <v>199</v>
      </c>
      <c r="D11" s="813">
        <v>20000</v>
      </c>
      <c r="E11" s="822" t="s">
        <v>4788</v>
      </c>
      <c r="F11" s="823"/>
    </row>
    <row r="12" spans="2:6">
      <c r="B12" s="813"/>
      <c r="C12" s="812" t="s">
        <v>200</v>
      </c>
      <c r="D12" s="813">
        <v>20000</v>
      </c>
      <c r="E12" s="822" t="s">
        <v>4789</v>
      </c>
      <c r="F12" s="823"/>
    </row>
    <row r="13" spans="2:6">
      <c r="B13" s="813"/>
      <c r="C13" s="812" t="s">
        <v>201</v>
      </c>
      <c r="D13" s="813">
        <v>20000</v>
      </c>
      <c r="E13" s="812" t="s">
        <v>4790</v>
      </c>
      <c r="F13" s="812"/>
    </row>
    <row r="14" spans="2:6">
      <c r="B14" s="813"/>
      <c r="C14" s="812" t="s">
        <v>202</v>
      </c>
      <c r="D14" s="813">
        <v>20000</v>
      </c>
      <c r="E14" s="824" t="s">
        <v>4791</v>
      </c>
      <c r="F14" s="821"/>
    </row>
    <row r="15" spans="2:6">
      <c r="B15" s="813"/>
      <c r="C15" s="812" t="s">
        <v>203</v>
      </c>
      <c r="D15" s="813">
        <v>20000</v>
      </c>
      <c r="E15" s="824" t="s">
        <v>4792</v>
      </c>
      <c r="F15" s="813"/>
    </row>
    <row r="16" spans="2:6">
      <c r="B16" s="813"/>
      <c r="C16" s="812" t="s">
        <v>204</v>
      </c>
      <c r="D16" s="813">
        <v>20000</v>
      </c>
      <c r="E16" s="824" t="s">
        <v>4793</v>
      </c>
      <c r="F16" s="813"/>
    </row>
    <row r="17" spans="2:6">
      <c r="B17" s="813"/>
      <c r="C17" s="812" t="s">
        <v>205</v>
      </c>
      <c r="D17" s="813">
        <v>20000</v>
      </c>
      <c r="E17" s="812" t="s">
        <v>4794</v>
      </c>
      <c r="F17" s="813"/>
    </row>
    <row r="18" spans="2:6">
      <c r="B18" s="813"/>
      <c r="C18" s="812" t="s">
        <v>206</v>
      </c>
      <c r="D18" s="813">
        <v>20000</v>
      </c>
      <c r="E18" s="812" t="s">
        <v>4795</v>
      </c>
      <c r="F18" s="821"/>
    </row>
    <row r="19" spans="2:6">
      <c r="B19" s="813"/>
      <c r="C19" s="812" t="s">
        <v>207</v>
      </c>
      <c r="D19" s="813">
        <v>20000</v>
      </c>
      <c r="E19" s="812" t="s">
        <v>4796</v>
      </c>
      <c r="F19" s="813"/>
    </row>
    <row r="20" spans="2:6">
      <c r="B20" s="813">
        <v>2</v>
      </c>
      <c r="C20" s="821" t="s">
        <v>4314</v>
      </c>
      <c r="D20" s="813"/>
      <c r="E20" s="812"/>
      <c r="F20" s="813"/>
    </row>
    <row r="21" spans="2:6" ht="13.5" customHeight="1">
      <c r="B21" s="813"/>
      <c r="C21" s="812" t="s">
        <v>4797</v>
      </c>
      <c r="D21" s="1405">
        <v>4040</v>
      </c>
      <c r="E21" s="1402" t="s">
        <v>4801</v>
      </c>
      <c r="F21" s="1408" t="s">
        <v>4802</v>
      </c>
    </row>
    <row r="22" spans="2:6" ht="15" customHeight="1">
      <c r="B22" s="812"/>
      <c r="C22" s="812" t="s">
        <v>4798</v>
      </c>
      <c r="D22" s="1406"/>
      <c r="E22" s="1403"/>
      <c r="F22" s="1409"/>
    </row>
    <row r="23" spans="2:6" ht="15" customHeight="1">
      <c r="B23" s="812"/>
      <c r="C23" s="812" t="s">
        <v>4315</v>
      </c>
      <c r="D23" s="1406"/>
      <c r="E23" s="1403"/>
      <c r="F23" s="1409"/>
    </row>
    <row r="24" spans="2:6" ht="15" customHeight="1">
      <c r="B24" s="812"/>
      <c r="C24" s="812" t="s">
        <v>4799</v>
      </c>
      <c r="D24" s="1407"/>
      <c r="E24" s="1404"/>
      <c r="F24" s="1410"/>
    </row>
    <row r="25" spans="2:6">
      <c r="B25" s="812"/>
      <c r="C25" s="812" t="s">
        <v>4316</v>
      </c>
      <c r="D25" s="813">
        <v>3360</v>
      </c>
      <c r="E25" s="812" t="s">
        <v>4803</v>
      </c>
      <c r="F25" s="812" t="s">
        <v>4802</v>
      </c>
    </row>
    <row r="26" spans="2:6">
      <c r="B26" s="813"/>
      <c r="C26" s="812"/>
      <c r="D26" s="813"/>
      <c r="E26" s="812"/>
      <c r="F26" s="821"/>
    </row>
    <row r="27" spans="2:6">
      <c r="B27" s="813">
        <v>3</v>
      </c>
      <c r="C27" s="821" t="s">
        <v>407</v>
      </c>
      <c r="D27" s="813">
        <f>SUM(D7:D26)</f>
        <v>247400</v>
      </c>
      <c r="E27" s="812"/>
      <c r="F27" s="821"/>
    </row>
  </sheetData>
  <mergeCells count="3">
    <mergeCell ref="E21:E24"/>
    <mergeCell ref="D21:D24"/>
    <mergeCell ref="F21:F24"/>
  </mergeCells>
  <pageMargins left="0.7" right="0.7" top="0.75" bottom="0.75" header="0.3" footer="0.3"/>
  <pageSetup paperSize="9" orientation="portrait" horizontalDpi="180" verticalDpi="18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92D050"/>
  </sheetPr>
  <dimension ref="A1:N14"/>
  <sheetViews>
    <sheetView topLeftCell="A7" workbookViewId="0">
      <selection activeCell="S13" sqref="S13"/>
    </sheetView>
  </sheetViews>
  <sheetFormatPr defaultRowHeight="15" outlineLevelRow="1"/>
  <cols>
    <col min="1" max="1" width="10.85546875" customWidth="1"/>
    <col min="2" max="2" width="16.7109375" customWidth="1"/>
    <col min="3" max="3" width="11" hidden="1" customWidth="1"/>
    <col min="4" max="5" width="17" customWidth="1"/>
    <col min="6" max="6" width="7" customWidth="1"/>
    <col min="7" max="7" width="15.85546875" customWidth="1"/>
    <col min="8" max="8" width="12" hidden="1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5" width="9.140625" customWidth="1"/>
    <col min="256" max="256" width="10" customWidth="1"/>
    <col min="257" max="257" width="6" customWidth="1"/>
    <col min="258" max="258" width="11" customWidth="1"/>
    <col min="259" max="260" width="17" customWidth="1"/>
    <col min="261" max="261" width="7" customWidth="1"/>
    <col min="262" max="262" width="4" customWidth="1"/>
    <col min="263" max="263" width="12" customWidth="1"/>
    <col min="264" max="264" width="7" customWidth="1"/>
    <col min="265" max="265" width="4" customWidth="1"/>
    <col min="266" max="266" width="12" customWidth="1"/>
    <col min="267" max="267" width="3" customWidth="1"/>
    <col min="268" max="268" width="1.42578125" customWidth="1"/>
    <col min="269" max="269" width="12.5703125" customWidth="1"/>
    <col min="270" max="511" width="9.140625" customWidth="1"/>
    <col min="512" max="512" width="10" customWidth="1"/>
    <col min="513" max="513" width="6" customWidth="1"/>
    <col min="514" max="514" width="11" customWidth="1"/>
    <col min="515" max="516" width="17" customWidth="1"/>
    <col min="517" max="517" width="7" customWidth="1"/>
    <col min="518" max="518" width="4" customWidth="1"/>
    <col min="519" max="519" width="12" customWidth="1"/>
    <col min="520" max="520" width="7" customWidth="1"/>
    <col min="521" max="521" width="4" customWidth="1"/>
    <col min="522" max="522" width="12" customWidth="1"/>
    <col min="523" max="523" width="3" customWidth="1"/>
    <col min="524" max="524" width="1.42578125" customWidth="1"/>
    <col min="525" max="525" width="12.5703125" customWidth="1"/>
    <col min="526" max="767" width="9.140625" customWidth="1"/>
    <col min="768" max="768" width="10" customWidth="1"/>
    <col min="769" max="769" width="6" customWidth="1"/>
    <col min="770" max="770" width="11" customWidth="1"/>
    <col min="771" max="772" width="17" customWidth="1"/>
    <col min="773" max="773" width="7" customWidth="1"/>
    <col min="774" max="774" width="4" customWidth="1"/>
    <col min="775" max="775" width="12" customWidth="1"/>
    <col min="776" max="776" width="7" customWidth="1"/>
    <col min="777" max="777" width="4" customWidth="1"/>
    <col min="778" max="778" width="12" customWidth="1"/>
    <col min="779" max="779" width="3" customWidth="1"/>
    <col min="780" max="780" width="1.42578125" customWidth="1"/>
    <col min="781" max="781" width="12.5703125" customWidth="1"/>
    <col min="782" max="1023" width="9.140625" customWidth="1"/>
    <col min="1024" max="1024" width="10" customWidth="1"/>
    <col min="1025" max="1025" width="6" customWidth="1"/>
    <col min="1026" max="1026" width="11" customWidth="1"/>
    <col min="1027" max="1028" width="17" customWidth="1"/>
    <col min="1029" max="1029" width="7" customWidth="1"/>
    <col min="1030" max="1030" width="4" customWidth="1"/>
    <col min="1031" max="1031" width="12" customWidth="1"/>
    <col min="1032" max="1032" width="7" customWidth="1"/>
    <col min="1033" max="1033" width="4" customWidth="1"/>
    <col min="1034" max="1034" width="12" customWidth="1"/>
    <col min="1035" max="1035" width="3" customWidth="1"/>
    <col min="1036" max="1036" width="1.42578125" customWidth="1"/>
    <col min="1037" max="1037" width="12.5703125" customWidth="1"/>
    <col min="1038" max="1279" width="9.140625" customWidth="1"/>
    <col min="1280" max="1280" width="10" customWidth="1"/>
    <col min="1281" max="1281" width="6" customWidth="1"/>
    <col min="1282" max="1282" width="11" customWidth="1"/>
    <col min="1283" max="1284" width="17" customWidth="1"/>
    <col min="1285" max="1285" width="7" customWidth="1"/>
    <col min="1286" max="1286" width="4" customWidth="1"/>
    <col min="1287" max="1287" width="12" customWidth="1"/>
    <col min="1288" max="1288" width="7" customWidth="1"/>
    <col min="1289" max="1289" width="4" customWidth="1"/>
    <col min="1290" max="1290" width="12" customWidth="1"/>
    <col min="1291" max="1291" width="3" customWidth="1"/>
    <col min="1292" max="1292" width="1.42578125" customWidth="1"/>
    <col min="1293" max="1293" width="12.5703125" customWidth="1"/>
    <col min="1294" max="1535" width="9.140625" customWidth="1"/>
    <col min="1536" max="1536" width="10" customWidth="1"/>
    <col min="1537" max="1537" width="6" customWidth="1"/>
    <col min="1538" max="1538" width="11" customWidth="1"/>
    <col min="1539" max="1540" width="17" customWidth="1"/>
    <col min="1541" max="1541" width="7" customWidth="1"/>
    <col min="1542" max="1542" width="4" customWidth="1"/>
    <col min="1543" max="1543" width="12" customWidth="1"/>
    <col min="1544" max="1544" width="7" customWidth="1"/>
    <col min="1545" max="1545" width="4" customWidth="1"/>
    <col min="1546" max="1546" width="12" customWidth="1"/>
    <col min="1547" max="1547" width="3" customWidth="1"/>
    <col min="1548" max="1548" width="1.42578125" customWidth="1"/>
    <col min="1549" max="1549" width="12.5703125" customWidth="1"/>
    <col min="1550" max="1791" width="9.140625" customWidth="1"/>
    <col min="1792" max="1792" width="10" customWidth="1"/>
    <col min="1793" max="1793" width="6" customWidth="1"/>
    <col min="1794" max="1794" width="11" customWidth="1"/>
    <col min="1795" max="1796" width="17" customWidth="1"/>
    <col min="1797" max="1797" width="7" customWidth="1"/>
    <col min="1798" max="1798" width="4" customWidth="1"/>
    <col min="1799" max="1799" width="12" customWidth="1"/>
    <col min="1800" max="1800" width="7" customWidth="1"/>
    <col min="1801" max="1801" width="4" customWidth="1"/>
    <col min="1802" max="1802" width="12" customWidth="1"/>
    <col min="1803" max="1803" width="3" customWidth="1"/>
    <col min="1804" max="1804" width="1.42578125" customWidth="1"/>
    <col min="1805" max="1805" width="12.5703125" customWidth="1"/>
    <col min="1806" max="2047" width="9.140625" customWidth="1"/>
    <col min="2048" max="2048" width="10" customWidth="1"/>
    <col min="2049" max="2049" width="6" customWidth="1"/>
    <col min="2050" max="2050" width="11" customWidth="1"/>
    <col min="2051" max="2052" width="17" customWidth="1"/>
    <col min="2053" max="2053" width="7" customWidth="1"/>
    <col min="2054" max="2054" width="4" customWidth="1"/>
    <col min="2055" max="2055" width="12" customWidth="1"/>
    <col min="2056" max="2056" width="7" customWidth="1"/>
    <col min="2057" max="2057" width="4" customWidth="1"/>
    <col min="2058" max="2058" width="12" customWidth="1"/>
    <col min="2059" max="2059" width="3" customWidth="1"/>
    <col min="2060" max="2060" width="1.42578125" customWidth="1"/>
    <col min="2061" max="2061" width="12.5703125" customWidth="1"/>
    <col min="2062" max="2303" width="9.140625" customWidth="1"/>
    <col min="2304" max="2304" width="10" customWidth="1"/>
    <col min="2305" max="2305" width="6" customWidth="1"/>
    <col min="2306" max="2306" width="11" customWidth="1"/>
    <col min="2307" max="2308" width="17" customWidth="1"/>
    <col min="2309" max="2309" width="7" customWidth="1"/>
    <col min="2310" max="2310" width="4" customWidth="1"/>
    <col min="2311" max="2311" width="12" customWidth="1"/>
    <col min="2312" max="2312" width="7" customWidth="1"/>
    <col min="2313" max="2313" width="4" customWidth="1"/>
    <col min="2314" max="2314" width="12" customWidth="1"/>
    <col min="2315" max="2315" width="3" customWidth="1"/>
    <col min="2316" max="2316" width="1.42578125" customWidth="1"/>
    <col min="2317" max="2317" width="12.5703125" customWidth="1"/>
    <col min="2318" max="2559" width="9.140625" customWidth="1"/>
    <col min="2560" max="2560" width="10" customWidth="1"/>
    <col min="2561" max="2561" width="6" customWidth="1"/>
    <col min="2562" max="2562" width="11" customWidth="1"/>
    <col min="2563" max="2564" width="17" customWidth="1"/>
    <col min="2565" max="2565" width="7" customWidth="1"/>
    <col min="2566" max="2566" width="4" customWidth="1"/>
    <col min="2567" max="2567" width="12" customWidth="1"/>
    <col min="2568" max="2568" width="7" customWidth="1"/>
    <col min="2569" max="2569" width="4" customWidth="1"/>
    <col min="2570" max="2570" width="12" customWidth="1"/>
    <col min="2571" max="2571" width="3" customWidth="1"/>
    <col min="2572" max="2572" width="1.42578125" customWidth="1"/>
    <col min="2573" max="2573" width="12.5703125" customWidth="1"/>
    <col min="2574" max="2815" width="9.140625" customWidth="1"/>
    <col min="2816" max="2816" width="10" customWidth="1"/>
    <col min="2817" max="2817" width="6" customWidth="1"/>
    <col min="2818" max="2818" width="11" customWidth="1"/>
    <col min="2819" max="2820" width="17" customWidth="1"/>
    <col min="2821" max="2821" width="7" customWidth="1"/>
    <col min="2822" max="2822" width="4" customWidth="1"/>
    <col min="2823" max="2823" width="12" customWidth="1"/>
    <col min="2824" max="2824" width="7" customWidth="1"/>
    <col min="2825" max="2825" width="4" customWidth="1"/>
    <col min="2826" max="2826" width="12" customWidth="1"/>
    <col min="2827" max="2827" width="3" customWidth="1"/>
    <col min="2828" max="2828" width="1.42578125" customWidth="1"/>
    <col min="2829" max="2829" width="12.5703125" customWidth="1"/>
    <col min="2830" max="3071" width="9.140625" customWidth="1"/>
    <col min="3072" max="3072" width="10" customWidth="1"/>
    <col min="3073" max="3073" width="6" customWidth="1"/>
    <col min="3074" max="3074" width="11" customWidth="1"/>
    <col min="3075" max="3076" width="17" customWidth="1"/>
    <col min="3077" max="3077" width="7" customWidth="1"/>
    <col min="3078" max="3078" width="4" customWidth="1"/>
    <col min="3079" max="3079" width="12" customWidth="1"/>
    <col min="3080" max="3080" width="7" customWidth="1"/>
    <col min="3081" max="3081" width="4" customWidth="1"/>
    <col min="3082" max="3082" width="12" customWidth="1"/>
    <col min="3083" max="3083" width="3" customWidth="1"/>
    <col min="3084" max="3084" width="1.42578125" customWidth="1"/>
    <col min="3085" max="3085" width="12.5703125" customWidth="1"/>
    <col min="3086" max="3327" width="9.140625" customWidth="1"/>
    <col min="3328" max="3328" width="10" customWidth="1"/>
    <col min="3329" max="3329" width="6" customWidth="1"/>
    <col min="3330" max="3330" width="11" customWidth="1"/>
    <col min="3331" max="3332" width="17" customWidth="1"/>
    <col min="3333" max="3333" width="7" customWidth="1"/>
    <col min="3334" max="3334" width="4" customWidth="1"/>
    <col min="3335" max="3335" width="12" customWidth="1"/>
    <col min="3336" max="3336" width="7" customWidth="1"/>
    <col min="3337" max="3337" width="4" customWidth="1"/>
    <col min="3338" max="3338" width="12" customWidth="1"/>
    <col min="3339" max="3339" width="3" customWidth="1"/>
    <col min="3340" max="3340" width="1.42578125" customWidth="1"/>
    <col min="3341" max="3341" width="12.5703125" customWidth="1"/>
    <col min="3342" max="3583" width="9.140625" customWidth="1"/>
    <col min="3584" max="3584" width="10" customWidth="1"/>
    <col min="3585" max="3585" width="6" customWidth="1"/>
    <col min="3586" max="3586" width="11" customWidth="1"/>
    <col min="3587" max="3588" width="17" customWidth="1"/>
    <col min="3589" max="3589" width="7" customWidth="1"/>
    <col min="3590" max="3590" width="4" customWidth="1"/>
    <col min="3591" max="3591" width="12" customWidth="1"/>
    <col min="3592" max="3592" width="7" customWidth="1"/>
    <col min="3593" max="3593" width="4" customWidth="1"/>
    <col min="3594" max="3594" width="12" customWidth="1"/>
    <col min="3595" max="3595" width="3" customWidth="1"/>
    <col min="3596" max="3596" width="1.42578125" customWidth="1"/>
    <col min="3597" max="3597" width="12.5703125" customWidth="1"/>
    <col min="3598" max="3839" width="9.140625" customWidth="1"/>
    <col min="3840" max="3840" width="10" customWidth="1"/>
    <col min="3841" max="3841" width="6" customWidth="1"/>
    <col min="3842" max="3842" width="11" customWidth="1"/>
    <col min="3843" max="3844" width="17" customWidth="1"/>
    <col min="3845" max="3845" width="7" customWidth="1"/>
    <col min="3846" max="3846" width="4" customWidth="1"/>
    <col min="3847" max="3847" width="12" customWidth="1"/>
    <col min="3848" max="3848" width="7" customWidth="1"/>
    <col min="3849" max="3849" width="4" customWidth="1"/>
    <col min="3850" max="3850" width="12" customWidth="1"/>
    <col min="3851" max="3851" width="3" customWidth="1"/>
    <col min="3852" max="3852" width="1.42578125" customWidth="1"/>
    <col min="3853" max="3853" width="12.5703125" customWidth="1"/>
    <col min="3854" max="4095" width="9.140625" customWidth="1"/>
    <col min="4096" max="4096" width="10" customWidth="1"/>
    <col min="4097" max="4097" width="6" customWidth="1"/>
    <col min="4098" max="4098" width="11" customWidth="1"/>
    <col min="4099" max="4100" width="17" customWidth="1"/>
    <col min="4101" max="4101" width="7" customWidth="1"/>
    <col min="4102" max="4102" width="4" customWidth="1"/>
    <col min="4103" max="4103" width="12" customWidth="1"/>
    <col min="4104" max="4104" width="7" customWidth="1"/>
    <col min="4105" max="4105" width="4" customWidth="1"/>
    <col min="4106" max="4106" width="12" customWidth="1"/>
    <col min="4107" max="4107" width="3" customWidth="1"/>
    <col min="4108" max="4108" width="1.42578125" customWidth="1"/>
    <col min="4109" max="4109" width="12.5703125" customWidth="1"/>
    <col min="4110" max="4351" width="9.140625" customWidth="1"/>
    <col min="4352" max="4352" width="10" customWidth="1"/>
    <col min="4353" max="4353" width="6" customWidth="1"/>
    <col min="4354" max="4354" width="11" customWidth="1"/>
    <col min="4355" max="4356" width="17" customWidth="1"/>
    <col min="4357" max="4357" width="7" customWidth="1"/>
    <col min="4358" max="4358" width="4" customWidth="1"/>
    <col min="4359" max="4359" width="12" customWidth="1"/>
    <col min="4360" max="4360" width="7" customWidth="1"/>
    <col min="4361" max="4361" width="4" customWidth="1"/>
    <col min="4362" max="4362" width="12" customWidth="1"/>
    <col min="4363" max="4363" width="3" customWidth="1"/>
    <col min="4364" max="4364" width="1.42578125" customWidth="1"/>
    <col min="4365" max="4365" width="12.5703125" customWidth="1"/>
    <col min="4366" max="4607" width="9.140625" customWidth="1"/>
    <col min="4608" max="4608" width="10" customWidth="1"/>
    <col min="4609" max="4609" width="6" customWidth="1"/>
    <col min="4610" max="4610" width="11" customWidth="1"/>
    <col min="4611" max="4612" width="17" customWidth="1"/>
    <col min="4613" max="4613" width="7" customWidth="1"/>
    <col min="4614" max="4614" width="4" customWidth="1"/>
    <col min="4615" max="4615" width="12" customWidth="1"/>
    <col min="4616" max="4616" width="7" customWidth="1"/>
    <col min="4617" max="4617" width="4" customWidth="1"/>
    <col min="4618" max="4618" width="12" customWidth="1"/>
    <col min="4619" max="4619" width="3" customWidth="1"/>
    <col min="4620" max="4620" width="1.42578125" customWidth="1"/>
    <col min="4621" max="4621" width="12.5703125" customWidth="1"/>
    <col min="4622" max="4863" width="9.140625" customWidth="1"/>
    <col min="4864" max="4864" width="10" customWidth="1"/>
    <col min="4865" max="4865" width="6" customWidth="1"/>
    <col min="4866" max="4866" width="11" customWidth="1"/>
    <col min="4867" max="4868" width="17" customWidth="1"/>
    <col min="4869" max="4869" width="7" customWidth="1"/>
    <col min="4870" max="4870" width="4" customWidth="1"/>
    <col min="4871" max="4871" width="12" customWidth="1"/>
    <col min="4872" max="4872" width="7" customWidth="1"/>
    <col min="4873" max="4873" width="4" customWidth="1"/>
    <col min="4874" max="4874" width="12" customWidth="1"/>
    <col min="4875" max="4875" width="3" customWidth="1"/>
    <col min="4876" max="4876" width="1.42578125" customWidth="1"/>
    <col min="4877" max="4877" width="12.5703125" customWidth="1"/>
    <col min="4878" max="5119" width="9.140625" customWidth="1"/>
    <col min="5120" max="5120" width="10" customWidth="1"/>
    <col min="5121" max="5121" width="6" customWidth="1"/>
    <col min="5122" max="5122" width="11" customWidth="1"/>
    <col min="5123" max="5124" width="17" customWidth="1"/>
    <col min="5125" max="5125" width="7" customWidth="1"/>
    <col min="5126" max="5126" width="4" customWidth="1"/>
    <col min="5127" max="5127" width="12" customWidth="1"/>
    <col min="5128" max="5128" width="7" customWidth="1"/>
    <col min="5129" max="5129" width="4" customWidth="1"/>
    <col min="5130" max="5130" width="12" customWidth="1"/>
    <col min="5131" max="5131" width="3" customWidth="1"/>
    <col min="5132" max="5132" width="1.42578125" customWidth="1"/>
    <col min="5133" max="5133" width="12.5703125" customWidth="1"/>
    <col min="5134" max="5375" width="9.140625" customWidth="1"/>
    <col min="5376" max="5376" width="10" customWidth="1"/>
    <col min="5377" max="5377" width="6" customWidth="1"/>
    <col min="5378" max="5378" width="11" customWidth="1"/>
    <col min="5379" max="5380" width="17" customWidth="1"/>
    <col min="5381" max="5381" width="7" customWidth="1"/>
    <col min="5382" max="5382" width="4" customWidth="1"/>
    <col min="5383" max="5383" width="12" customWidth="1"/>
    <col min="5384" max="5384" width="7" customWidth="1"/>
    <col min="5385" max="5385" width="4" customWidth="1"/>
    <col min="5386" max="5386" width="12" customWidth="1"/>
    <col min="5387" max="5387" width="3" customWidth="1"/>
    <col min="5388" max="5388" width="1.42578125" customWidth="1"/>
    <col min="5389" max="5389" width="12.5703125" customWidth="1"/>
    <col min="5390" max="5631" width="9.140625" customWidth="1"/>
    <col min="5632" max="5632" width="10" customWidth="1"/>
    <col min="5633" max="5633" width="6" customWidth="1"/>
    <col min="5634" max="5634" width="11" customWidth="1"/>
    <col min="5635" max="5636" width="17" customWidth="1"/>
    <col min="5637" max="5637" width="7" customWidth="1"/>
    <col min="5638" max="5638" width="4" customWidth="1"/>
    <col min="5639" max="5639" width="12" customWidth="1"/>
    <col min="5640" max="5640" width="7" customWidth="1"/>
    <col min="5641" max="5641" width="4" customWidth="1"/>
    <col min="5642" max="5642" width="12" customWidth="1"/>
    <col min="5643" max="5643" width="3" customWidth="1"/>
    <col min="5644" max="5644" width="1.42578125" customWidth="1"/>
    <col min="5645" max="5645" width="12.5703125" customWidth="1"/>
    <col min="5646" max="5887" width="9.140625" customWidth="1"/>
    <col min="5888" max="5888" width="10" customWidth="1"/>
    <col min="5889" max="5889" width="6" customWidth="1"/>
    <col min="5890" max="5890" width="11" customWidth="1"/>
    <col min="5891" max="5892" width="17" customWidth="1"/>
    <col min="5893" max="5893" width="7" customWidth="1"/>
    <col min="5894" max="5894" width="4" customWidth="1"/>
    <col min="5895" max="5895" width="12" customWidth="1"/>
    <col min="5896" max="5896" width="7" customWidth="1"/>
    <col min="5897" max="5897" width="4" customWidth="1"/>
    <col min="5898" max="5898" width="12" customWidth="1"/>
    <col min="5899" max="5899" width="3" customWidth="1"/>
    <col min="5900" max="5900" width="1.42578125" customWidth="1"/>
    <col min="5901" max="5901" width="12.5703125" customWidth="1"/>
    <col min="5902" max="6143" width="9.140625" customWidth="1"/>
    <col min="6144" max="6144" width="10" customWidth="1"/>
    <col min="6145" max="6145" width="6" customWidth="1"/>
    <col min="6146" max="6146" width="11" customWidth="1"/>
    <col min="6147" max="6148" width="17" customWidth="1"/>
    <col min="6149" max="6149" width="7" customWidth="1"/>
    <col min="6150" max="6150" width="4" customWidth="1"/>
    <col min="6151" max="6151" width="12" customWidth="1"/>
    <col min="6152" max="6152" width="7" customWidth="1"/>
    <col min="6153" max="6153" width="4" customWidth="1"/>
    <col min="6154" max="6154" width="12" customWidth="1"/>
    <col min="6155" max="6155" width="3" customWidth="1"/>
    <col min="6156" max="6156" width="1.42578125" customWidth="1"/>
    <col min="6157" max="6157" width="12.5703125" customWidth="1"/>
    <col min="6158" max="6399" width="9.140625" customWidth="1"/>
    <col min="6400" max="6400" width="10" customWidth="1"/>
    <col min="6401" max="6401" width="6" customWidth="1"/>
    <col min="6402" max="6402" width="11" customWidth="1"/>
    <col min="6403" max="6404" width="17" customWidth="1"/>
    <col min="6405" max="6405" width="7" customWidth="1"/>
    <col min="6406" max="6406" width="4" customWidth="1"/>
    <col min="6407" max="6407" width="12" customWidth="1"/>
    <col min="6408" max="6408" width="7" customWidth="1"/>
    <col min="6409" max="6409" width="4" customWidth="1"/>
    <col min="6410" max="6410" width="12" customWidth="1"/>
    <col min="6411" max="6411" width="3" customWidth="1"/>
    <col min="6412" max="6412" width="1.42578125" customWidth="1"/>
    <col min="6413" max="6413" width="12.5703125" customWidth="1"/>
    <col min="6414" max="6655" width="9.140625" customWidth="1"/>
    <col min="6656" max="6656" width="10" customWidth="1"/>
    <col min="6657" max="6657" width="6" customWidth="1"/>
    <col min="6658" max="6658" width="11" customWidth="1"/>
    <col min="6659" max="6660" width="17" customWidth="1"/>
    <col min="6661" max="6661" width="7" customWidth="1"/>
    <col min="6662" max="6662" width="4" customWidth="1"/>
    <col min="6663" max="6663" width="12" customWidth="1"/>
    <col min="6664" max="6664" width="7" customWidth="1"/>
    <col min="6665" max="6665" width="4" customWidth="1"/>
    <col min="6666" max="6666" width="12" customWidth="1"/>
    <col min="6667" max="6667" width="3" customWidth="1"/>
    <col min="6668" max="6668" width="1.42578125" customWidth="1"/>
    <col min="6669" max="6669" width="12.5703125" customWidth="1"/>
    <col min="6670" max="6911" width="9.140625" customWidth="1"/>
    <col min="6912" max="6912" width="10" customWidth="1"/>
    <col min="6913" max="6913" width="6" customWidth="1"/>
    <col min="6914" max="6914" width="11" customWidth="1"/>
    <col min="6915" max="6916" width="17" customWidth="1"/>
    <col min="6917" max="6917" width="7" customWidth="1"/>
    <col min="6918" max="6918" width="4" customWidth="1"/>
    <col min="6919" max="6919" width="12" customWidth="1"/>
    <col min="6920" max="6920" width="7" customWidth="1"/>
    <col min="6921" max="6921" width="4" customWidth="1"/>
    <col min="6922" max="6922" width="12" customWidth="1"/>
    <col min="6923" max="6923" width="3" customWidth="1"/>
    <col min="6924" max="6924" width="1.42578125" customWidth="1"/>
    <col min="6925" max="6925" width="12.5703125" customWidth="1"/>
    <col min="6926" max="7167" width="9.140625" customWidth="1"/>
    <col min="7168" max="7168" width="10" customWidth="1"/>
    <col min="7169" max="7169" width="6" customWidth="1"/>
    <col min="7170" max="7170" width="11" customWidth="1"/>
    <col min="7171" max="7172" width="17" customWidth="1"/>
    <col min="7173" max="7173" width="7" customWidth="1"/>
    <col min="7174" max="7174" width="4" customWidth="1"/>
    <col min="7175" max="7175" width="12" customWidth="1"/>
    <col min="7176" max="7176" width="7" customWidth="1"/>
    <col min="7177" max="7177" width="4" customWidth="1"/>
    <col min="7178" max="7178" width="12" customWidth="1"/>
    <col min="7179" max="7179" width="3" customWidth="1"/>
    <col min="7180" max="7180" width="1.42578125" customWidth="1"/>
    <col min="7181" max="7181" width="12.5703125" customWidth="1"/>
    <col min="7182" max="7423" width="9.140625" customWidth="1"/>
    <col min="7424" max="7424" width="10" customWidth="1"/>
    <col min="7425" max="7425" width="6" customWidth="1"/>
    <col min="7426" max="7426" width="11" customWidth="1"/>
    <col min="7427" max="7428" width="17" customWidth="1"/>
    <col min="7429" max="7429" width="7" customWidth="1"/>
    <col min="7430" max="7430" width="4" customWidth="1"/>
    <col min="7431" max="7431" width="12" customWidth="1"/>
    <col min="7432" max="7432" width="7" customWidth="1"/>
    <col min="7433" max="7433" width="4" customWidth="1"/>
    <col min="7434" max="7434" width="12" customWidth="1"/>
    <col min="7435" max="7435" width="3" customWidth="1"/>
    <col min="7436" max="7436" width="1.42578125" customWidth="1"/>
    <col min="7437" max="7437" width="12.5703125" customWidth="1"/>
    <col min="7438" max="7679" width="9.140625" customWidth="1"/>
    <col min="7680" max="7680" width="10" customWidth="1"/>
    <col min="7681" max="7681" width="6" customWidth="1"/>
    <col min="7682" max="7682" width="11" customWidth="1"/>
    <col min="7683" max="7684" width="17" customWidth="1"/>
    <col min="7685" max="7685" width="7" customWidth="1"/>
    <col min="7686" max="7686" width="4" customWidth="1"/>
    <col min="7687" max="7687" width="12" customWidth="1"/>
    <col min="7688" max="7688" width="7" customWidth="1"/>
    <col min="7689" max="7689" width="4" customWidth="1"/>
    <col min="7690" max="7690" width="12" customWidth="1"/>
    <col min="7691" max="7691" width="3" customWidth="1"/>
    <col min="7692" max="7692" width="1.42578125" customWidth="1"/>
    <col min="7693" max="7693" width="12.5703125" customWidth="1"/>
    <col min="7694" max="7935" width="9.140625" customWidth="1"/>
    <col min="7936" max="7936" width="10" customWidth="1"/>
    <col min="7937" max="7937" width="6" customWidth="1"/>
    <col min="7938" max="7938" width="11" customWidth="1"/>
    <col min="7939" max="7940" width="17" customWidth="1"/>
    <col min="7941" max="7941" width="7" customWidth="1"/>
    <col min="7942" max="7942" width="4" customWidth="1"/>
    <col min="7943" max="7943" width="12" customWidth="1"/>
    <col min="7944" max="7944" width="7" customWidth="1"/>
    <col min="7945" max="7945" width="4" customWidth="1"/>
    <col min="7946" max="7946" width="12" customWidth="1"/>
    <col min="7947" max="7947" width="3" customWidth="1"/>
    <col min="7948" max="7948" width="1.42578125" customWidth="1"/>
    <col min="7949" max="7949" width="12.5703125" customWidth="1"/>
    <col min="7950" max="8191" width="9.140625" customWidth="1"/>
    <col min="8192" max="8192" width="10" customWidth="1"/>
    <col min="8193" max="8193" width="6" customWidth="1"/>
    <col min="8194" max="8194" width="11" customWidth="1"/>
    <col min="8195" max="8196" width="17" customWidth="1"/>
    <col min="8197" max="8197" width="7" customWidth="1"/>
    <col min="8198" max="8198" width="4" customWidth="1"/>
    <col min="8199" max="8199" width="12" customWidth="1"/>
    <col min="8200" max="8200" width="7" customWidth="1"/>
    <col min="8201" max="8201" width="4" customWidth="1"/>
    <col min="8202" max="8202" width="12" customWidth="1"/>
    <col min="8203" max="8203" width="3" customWidth="1"/>
    <col min="8204" max="8204" width="1.42578125" customWidth="1"/>
    <col min="8205" max="8205" width="12.5703125" customWidth="1"/>
    <col min="8206" max="8447" width="9.140625" customWidth="1"/>
    <col min="8448" max="8448" width="10" customWidth="1"/>
    <col min="8449" max="8449" width="6" customWidth="1"/>
    <col min="8450" max="8450" width="11" customWidth="1"/>
    <col min="8451" max="8452" width="17" customWidth="1"/>
    <col min="8453" max="8453" width="7" customWidth="1"/>
    <col min="8454" max="8454" width="4" customWidth="1"/>
    <col min="8455" max="8455" width="12" customWidth="1"/>
    <col min="8456" max="8456" width="7" customWidth="1"/>
    <col min="8457" max="8457" width="4" customWidth="1"/>
    <col min="8458" max="8458" width="12" customWidth="1"/>
    <col min="8459" max="8459" width="3" customWidth="1"/>
    <col min="8460" max="8460" width="1.42578125" customWidth="1"/>
    <col min="8461" max="8461" width="12.5703125" customWidth="1"/>
    <col min="8462" max="8703" width="9.140625" customWidth="1"/>
    <col min="8704" max="8704" width="10" customWidth="1"/>
    <col min="8705" max="8705" width="6" customWidth="1"/>
    <col min="8706" max="8706" width="11" customWidth="1"/>
    <col min="8707" max="8708" width="17" customWidth="1"/>
    <col min="8709" max="8709" width="7" customWidth="1"/>
    <col min="8710" max="8710" width="4" customWidth="1"/>
    <col min="8711" max="8711" width="12" customWidth="1"/>
    <col min="8712" max="8712" width="7" customWidth="1"/>
    <col min="8713" max="8713" width="4" customWidth="1"/>
    <col min="8714" max="8714" width="12" customWidth="1"/>
    <col min="8715" max="8715" width="3" customWidth="1"/>
    <col min="8716" max="8716" width="1.42578125" customWidth="1"/>
    <col min="8717" max="8717" width="12.5703125" customWidth="1"/>
    <col min="8718" max="8959" width="9.140625" customWidth="1"/>
    <col min="8960" max="8960" width="10" customWidth="1"/>
    <col min="8961" max="8961" width="6" customWidth="1"/>
    <col min="8962" max="8962" width="11" customWidth="1"/>
    <col min="8963" max="8964" width="17" customWidth="1"/>
    <col min="8965" max="8965" width="7" customWidth="1"/>
    <col min="8966" max="8966" width="4" customWidth="1"/>
    <col min="8967" max="8967" width="12" customWidth="1"/>
    <col min="8968" max="8968" width="7" customWidth="1"/>
    <col min="8969" max="8969" width="4" customWidth="1"/>
    <col min="8970" max="8970" width="12" customWidth="1"/>
    <col min="8971" max="8971" width="3" customWidth="1"/>
    <col min="8972" max="8972" width="1.42578125" customWidth="1"/>
    <col min="8973" max="8973" width="12.5703125" customWidth="1"/>
    <col min="8974" max="9215" width="9.140625" customWidth="1"/>
    <col min="9216" max="9216" width="10" customWidth="1"/>
    <col min="9217" max="9217" width="6" customWidth="1"/>
    <col min="9218" max="9218" width="11" customWidth="1"/>
    <col min="9219" max="9220" width="17" customWidth="1"/>
    <col min="9221" max="9221" width="7" customWidth="1"/>
    <col min="9222" max="9222" width="4" customWidth="1"/>
    <col min="9223" max="9223" width="12" customWidth="1"/>
    <col min="9224" max="9224" width="7" customWidth="1"/>
    <col min="9225" max="9225" width="4" customWidth="1"/>
    <col min="9226" max="9226" width="12" customWidth="1"/>
    <col min="9227" max="9227" width="3" customWidth="1"/>
    <col min="9228" max="9228" width="1.42578125" customWidth="1"/>
    <col min="9229" max="9229" width="12.5703125" customWidth="1"/>
    <col min="9230" max="9471" width="9.140625" customWidth="1"/>
    <col min="9472" max="9472" width="10" customWidth="1"/>
    <col min="9473" max="9473" width="6" customWidth="1"/>
    <col min="9474" max="9474" width="11" customWidth="1"/>
    <col min="9475" max="9476" width="17" customWidth="1"/>
    <col min="9477" max="9477" width="7" customWidth="1"/>
    <col min="9478" max="9478" width="4" customWidth="1"/>
    <col min="9479" max="9479" width="12" customWidth="1"/>
    <col min="9480" max="9480" width="7" customWidth="1"/>
    <col min="9481" max="9481" width="4" customWidth="1"/>
    <col min="9482" max="9482" width="12" customWidth="1"/>
    <col min="9483" max="9483" width="3" customWidth="1"/>
    <col min="9484" max="9484" width="1.42578125" customWidth="1"/>
    <col min="9485" max="9485" width="12.5703125" customWidth="1"/>
    <col min="9486" max="9727" width="9.140625" customWidth="1"/>
    <col min="9728" max="9728" width="10" customWidth="1"/>
    <col min="9729" max="9729" width="6" customWidth="1"/>
    <col min="9730" max="9730" width="11" customWidth="1"/>
    <col min="9731" max="9732" width="17" customWidth="1"/>
    <col min="9733" max="9733" width="7" customWidth="1"/>
    <col min="9734" max="9734" width="4" customWidth="1"/>
    <col min="9735" max="9735" width="12" customWidth="1"/>
    <col min="9736" max="9736" width="7" customWidth="1"/>
    <col min="9737" max="9737" width="4" customWidth="1"/>
    <col min="9738" max="9738" width="12" customWidth="1"/>
    <col min="9739" max="9739" width="3" customWidth="1"/>
    <col min="9740" max="9740" width="1.42578125" customWidth="1"/>
    <col min="9741" max="9741" width="12.5703125" customWidth="1"/>
    <col min="9742" max="9983" width="9.140625" customWidth="1"/>
    <col min="9984" max="9984" width="10" customWidth="1"/>
    <col min="9985" max="9985" width="6" customWidth="1"/>
    <col min="9986" max="9986" width="11" customWidth="1"/>
    <col min="9987" max="9988" width="17" customWidth="1"/>
    <col min="9989" max="9989" width="7" customWidth="1"/>
    <col min="9990" max="9990" width="4" customWidth="1"/>
    <col min="9991" max="9991" width="12" customWidth="1"/>
    <col min="9992" max="9992" width="7" customWidth="1"/>
    <col min="9993" max="9993" width="4" customWidth="1"/>
    <col min="9994" max="9994" width="12" customWidth="1"/>
    <col min="9995" max="9995" width="3" customWidth="1"/>
    <col min="9996" max="9996" width="1.42578125" customWidth="1"/>
    <col min="9997" max="9997" width="12.5703125" customWidth="1"/>
    <col min="9998" max="10239" width="9.140625" customWidth="1"/>
    <col min="10240" max="10240" width="10" customWidth="1"/>
    <col min="10241" max="10241" width="6" customWidth="1"/>
    <col min="10242" max="10242" width="11" customWidth="1"/>
    <col min="10243" max="10244" width="17" customWidth="1"/>
    <col min="10245" max="10245" width="7" customWidth="1"/>
    <col min="10246" max="10246" width="4" customWidth="1"/>
    <col min="10247" max="10247" width="12" customWidth="1"/>
    <col min="10248" max="10248" width="7" customWidth="1"/>
    <col min="10249" max="10249" width="4" customWidth="1"/>
    <col min="10250" max="10250" width="12" customWidth="1"/>
    <col min="10251" max="10251" width="3" customWidth="1"/>
    <col min="10252" max="10252" width="1.42578125" customWidth="1"/>
    <col min="10253" max="10253" width="12.5703125" customWidth="1"/>
    <col min="10254" max="10495" width="9.140625" customWidth="1"/>
    <col min="10496" max="10496" width="10" customWidth="1"/>
    <col min="10497" max="10497" width="6" customWidth="1"/>
    <col min="10498" max="10498" width="11" customWidth="1"/>
    <col min="10499" max="10500" width="17" customWidth="1"/>
    <col min="10501" max="10501" width="7" customWidth="1"/>
    <col min="10502" max="10502" width="4" customWidth="1"/>
    <col min="10503" max="10503" width="12" customWidth="1"/>
    <col min="10504" max="10504" width="7" customWidth="1"/>
    <col min="10505" max="10505" width="4" customWidth="1"/>
    <col min="10506" max="10506" width="12" customWidth="1"/>
    <col min="10507" max="10507" width="3" customWidth="1"/>
    <col min="10508" max="10508" width="1.42578125" customWidth="1"/>
    <col min="10509" max="10509" width="12.5703125" customWidth="1"/>
    <col min="10510" max="10751" width="9.140625" customWidth="1"/>
    <col min="10752" max="10752" width="10" customWidth="1"/>
    <col min="10753" max="10753" width="6" customWidth="1"/>
    <col min="10754" max="10754" width="11" customWidth="1"/>
    <col min="10755" max="10756" width="17" customWidth="1"/>
    <col min="10757" max="10757" width="7" customWidth="1"/>
    <col min="10758" max="10758" width="4" customWidth="1"/>
    <col min="10759" max="10759" width="12" customWidth="1"/>
    <col min="10760" max="10760" width="7" customWidth="1"/>
    <col min="10761" max="10761" width="4" customWidth="1"/>
    <col min="10762" max="10762" width="12" customWidth="1"/>
    <col min="10763" max="10763" width="3" customWidth="1"/>
    <col min="10764" max="10764" width="1.42578125" customWidth="1"/>
    <col min="10765" max="10765" width="12.5703125" customWidth="1"/>
    <col min="10766" max="11007" width="9.140625" customWidth="1"/>
    <col min="11008" max="11008" width="10" customWidth="1"/>
    <col min="11009" max="11009" width="6" customWidth="1"/>
    <col min="11010" max="11010" width="11" customWidth="1"/>
    <col min="11011" max="11012" width="17" customWidth="1"/>
    <col min="11013" max="11013" width="7" customWidth="1"/>
    <col min="11014" max="11014" width="4" customWidth="1"/>
    <col min="11015" max="11015" width="12" customWidth="1"/>
    <col min="11016" max="11016" width="7" customWidth="1"/>
    <col min="11017" max="11017" width="4" customWidth="1"/>
    <col min="11018" max="11018" width="12" customWidth="1"/>
    <col min="11019" max="11019" width="3" customWidth="1"/>
    <col min="11020" max="11020" width="1.42578125" customWidth="1"/>
    <col min="11021" max="11021" width="12.5703125" customWidth="1"/>
    <col min="11022" max="11263" width="9.140625" customWidth="1"/>
    <col min="11264" max="11264" width="10" customWidth="1"/>
    <col min="11265" max="11265" width="6" customWidth="1"/>
    <col min="11266" max="11266" width="11" customWidth="1"/>
    <col min="11267" max="11268" width="17" customWidth="1"/>
    <col min="11269" max="11269" width="7" customWidth="1"/>
    <col min="11270" max="11270" width="4" customWidth="1"/>
    <col min="11271" max="11271" width="12" customWidth="1"/>
    <col min="11272" max="11272" width="7" customWidth="1"/>
    <col min="11273" max="11273" width="4" customWidth="1"/>
    <col min="11274" max="11274" width="12" customWidth="1"/>
    <col min="11275" max="11275" width="3" customWidth="1"/>
    <col min="11276" max="11276" width="1.42578125" customWidth="1"/>
    <col min="11277" max="11277" width="12.5703125" customWidth="1"/>
    <col min="11278" max="11519" width="9.140625" customWidth="1"/>
    <col min="11520" max="11520" width="10" customWidth="1"/>
    <col min="11521" max="11521" width="6" customWidth="1"/>
    <col min="11522" max="11522" width="11" customWidth="1"/>
    <col min="11523" max="11524" width="17" customWidth="1"/>
    <col min="11525" max="11525" width="7" customWidth="1"/>
    <col min="11526" max="11526" width="4" customWidth="1"/>
    <col min="11527" max="11527" width="12" customWidth="1"/>
    <col min="11528" max="11528" width="7" customWidth="1"/>
    <col min="11529" max="11529" width="4" customWidth="1"/>
    <col min="11530" max="11530" width="12" customWidth="1"/>
    <col min="11531" max="11531" width="3" customWidth="1"/>
    <col min="11532" max="11532" width="1.42578125" customWidth="1"/>
    <col min="11533" max="11533" width="12.5703125" customWidth="1"/>
    <col min="11534" max="11775" width="9.140625" customWidth="1"/>
    <col min="11776" max="11776" width="10" customWidth="1"/>
    <col min="11777" max="11777" width="6" customWidth="1"/>
    <col min="11778" max="11778" width="11" customWidth="1"/>
    <col min="11779" max="11780" width="17" customWidth="1"/>
    <col min="11781" max="11781" width="7" customWidth="1"/>
    <col min="11782" max="11782" width="4" customWidth="1"/>
    <col min="11783" max="11783" width="12" customWidth="1"/>
    <col min="11784" max="11784" width="7" customWidth="1"/>
    <col min="11785" max="11785" width="4" customWidth="1"/>
    <col min="11786" max="11786" width="12" customWidth="1"/>
    <col min="11787" max="11787" width="3" customWidth="1"/>
    <col min="11788" max="11788" width="1.42578125" customWidth="1"/>
    <col min="11789" max="11789" width="12.5703125" customWidth="1"/>
    <col min="11790" max="12031" width="9.140625" customWidth="1"/>
    <col min="12032" max="12032" width="10" customWidth="1"/>
    <col min="12033" max="12033" width="6" customWidth="1"/>
    <col min="12034" max="12034" width="11" customWidth="1"/>
    <col min="12035" max="12036" width="17" customWidth="1"/>
    <col min="12037" max="12037" width="7" customWidth="1"/>
    <col min="12038" max="12038" width="4" customWidth="1"/>
    <col min="12039" max="12039" width="12" customWidth="1"/>
    <col min="12040" max="12040" width="7" customWidth="1"/>
    <col min="12041" max="12041" width="4" customWidth="1"/>
    <col min="12042" max="12042" width="12" customWidth="1"/>
    <col min="12043" max="12043" width="3" customWidth="1"/>
    <col min="12044" max="12044" width="1.42578125" customWidth="1"/>
    <col min="12045" max="12045" width="12.5703125" customWidth="1"/>
    <col min="12046" max="12287" width="9.140625" customWidth="1"/>
    <col min="12288" max="12288" width="10" customWidth="1"/>
    <col min="12289" max="12289" width="6" customWidth="1"/>
    <col min="12290" max="12290" width="11" customWidth="1"/>
    <col min="12291" max="12292" width="17" customWidth="1"/>
    <col min="12293" max="12293" width="7" customWidth="1"/>
    <col min="12294" max="12294" width="4" customWidth="1"/>
    <col min="12295" max="12295" width="12" customWidth="1"/>
    <col min="12296" max="12296" width="7" customWidth="1"/>
    <col min="12297" max="12297" width="4" customWidth="1"/>
    <col min="12298" max="12298" width="12" customWidth="1"/>
    <col min="12299" max="12299" width="3" customWidth="1"/>
    <col min="12300" max="12300" width="1.42578125" customWidth="1"/>
    <col min="12301" max="12301" width="12.5703125" customWidth="1"/>
    <col min="12302" max="12543" width="9.140625" customWidth="1"/>
    <col min="12544" max="12544" width="10" customWidth="1"/>
    <col min="12545" max="12545" width="6" customWidth="1"/>
    <col min="12546" max="12546" width="11" customWidth="1"/>
    <col min="12547" max="12548" width="17" customWidth="1"/>
    <col min="12549" max="12549" width="7" customWidth="1"/>
    <col min="12550" max="12550" width="4" customWidth="1"/>
    <col min="12551" max="12551" width="12" customWidth="1"/>
    <col min="12552" max="12552" width="7" customWidth="1"/>
    <col min="12553" max="12553" width="4" customWidth="1"/>
    <col min="12554" max="12554" width="12" customWidth="1"/>
    <col min="12555" max="12555" width="3" customWidth="1"/>
    <col min="12556" max="12556" width="1.42578125" customWidth="1"/>
    <col min="12557" max="12557" width="12.5703125" customWidth="1"/>
    <col min="12558" max="12799" width="9.140625" customWidth="1"/>
    <col min="12800" max="12800" width="10" customWidth="1"/>
    <col min="12801" max="12801" width="6" customWidth="1"/>
    <col min="12802" max="12802" width="11" customWidth="1"/>
    <col min="12803" max="12804" width="17" customWidth="1"/>
    <col min="12805" max="12805" width="7" customWidth="1"/>
    <col min="12806" max="12806" width="4" customWidth="1"/>
    <col min="12807" max="12807" width="12" customWidth="1"/>
    <col min="12808" max="12808" width="7" customWidth="1"/>
    <col min="12809" max="12809" width="4" customWidth="1"/>
    <col min="12810" max="12810" width="12" customWidth="1"/>
    <col min="12811" max="12811" width="3" customWidth="1"/>
    <col min="12812" max="12812" width="1.42578125" customWidth="1"/>
    <col min="12813" max="12813" width="12.5703125" customWidth="1"/>
    <col min="12814" max="13055" width="9.140625" customWidth="1"/>
    <col min="13056" max="13056" width="10" customWidth="1"/>
    <col min="13057" max="13057" width="6" customWidth="1"/>
    <col min="13058" max="13058" width="11" customWidth="1"/>
    <col min="13059" max="13060" width="17" customWidth="1"/>
    <col min="13061" max="13061" width="7" customWidth="1"/>
    <col min="13062" max="13062" width="4" customWidth="1"/>
    <col min="13063" max="13063" width="12" customWidth="1"/>
    <col min="13064" max="13064" width="7" customWidth="1"/>
    <col min="13065" max="13065" width="4" customWidth="1"/>
    <col min="13066" max="13066" width="12" customWidth="1"/>
    <col min="13067" max="13067" width="3" customWidth="1"/>
    <col min="13068" max="13068" width="1.42578125" customWidth="1"/>
    <col min="13069" max="13069" width="12.5703125" customWidth="1"/>
    <col min="13070" max="13311" width="9.140625" customWidth="1"/>
    <col min="13312" max="13312" width="10" customWidth="1"/>
    <col min="13313" max="13313" width="6" customWidth="1"/>
    <col min="13314" max="13314" width="11" customWidth="1"/>
    <col min="13315" max="13316" width="17" customWidth="1"/>
    <col min="13317" max="13317" width="7" customWidth="1"/>
    <col min="13318" max="13318" width="4" customWidth="1"/>
    <col min="13319" max="13319" width="12" customWidth="1"/>
    <col min="13320" max="13320" width="7" customWidth="1"/>
    <col min="13321" max="13321" width="4" customWidth="1"/>
    <col min="13322" max="13322" width="12" customWidth="1"/>
    <col min="13323" max="13323" width="3" customWidth="1"/>
    <col min="13324" max="13324" width="1.42578125" customWidth="1"/>
    <col min="13325" max="13325" width="12.5703125" customWidth="1"/>
    <col min="13326" max="13567" width="9.140625" customWidth="1"/>
    <col min="13568" max="13568" width="10" customWidth="1"/>
    <col min="13569" max="13569" width="6" customWidth="1"/>
    <col min="13570" max="13570" width="11" customWidth="1"/>
    <col min="13571" max="13572" width="17" customWidth="1"/>
    <col min="13573" max="13573" width="7" customWidth="1"/>
    <col min="13574" max="13574" width="4" customWidth="1"/>
    <col min="13575" max="13575" width="12" customWidth="1"/>
    <col min="13576" max="13576" width="7" customWidth="1"/>
    <col min="13577" max="13577" width="4" customWidth="1"/>
    <col min="13578" max="13578" width="12" customWidth="1"/>
    <col min="13579" max="13579" width="3" customWidth="1"/>
    <col min="13580" max="13580" width="1.42578125" customWidth="1"/>
    <col min="13581" max="13581" width="12.5703125" customWidth="1"/>
    <col min="13582" max="13823" width="9.140625" customWidth="1"/>
    <col min="13824" max="13824" width="10" customWidth="1"/>
    <col min="13825" max="13825" width="6" customWidth="1"/>
    <col min="13826" max="13826" width="11" customWidth="1"/>
    <col min="13827" max="13828" width="17" customWidth="1"/>
    <col min="13829" max="13829" width="7" customWidth="1"/>
    <col min="13830" max="13830" width="4" customWidth="1"/>
    <col min="13831" max="13831" width="12" customWidth="1"/>
    <col min="13832" max="13832" width="7" customWidth="1"/>
    <col min="13833" max="13833" width="4" customWidth="1"/>
    <col min="13834" max="13834" width="12" customWidth="1"/>
    <col min="13835" max="13835" width="3" customWidth="1"/>
    <col min="13836" max="13836" width="1.42578125" customWidth="1"/>
    <col min="13837" max="13837" width="12.5703125" customWidth="1"/>
    <col min="13838" max="14079" width="9.140625" customWidth="1"/>
    <col min="14080" max="14080" width="10" customWidth="1"/>
    <col min="14081" max="14081" width="6" customWidth="1"/>
    <col min="14082" max="14082" width="11" customWidth="1"/>
    <col min="14083" max="14084" width="17" customWidth="1"/>
    <col min="14085" max="14085" width="7" customWidth="1"/>
    <col min="14086" max="14086" width="4" customWidth="1"/>
    <col min="14087" max="14087" width="12" customWidth="1"/>
    <col min="14088" max="14088" width="7" customWidth="1"/>
    <col min="14089" max="14089" width="4" customWidth="1"/>
    <col min="14090" max="14090" width="12" customWidth="1"/>
    <col min="14091" max="14091" width="3" customWidth="1"/>
    <col min="14092" max="14092" width="1.42578125" customWidth="1"/>
    <col min="14093" max="14093" width="12.5703125" customWidth="1"/>
    <col min="14094" max="14335" width="9.140625" customWidth="1"/>
    <col min="14336" max="14336" width="10" customWidth="1"/>
    <col min="14337" max="14337" width="6" customWidth="1"/>
    <col min="14338" max="14338" width="11" customWidth="1"/>
    <col min="14339" max="14340" width="17" customWidth="1"/>
    <col min="14341" max="14341" width="7" customWidth="1"/>
    <col min="14342" max="14342" width="4" customWidth="1"/>
    <col min="14343" max="14343" width="12" customWidth="1"/>
    <col min="14344" max="14344" width="7" customWidth="1"/>
    <col min="14345" max="14345" width="4" customWidth="1"/>
    <col min="14346" max="14346" width="12" customWidth="1"/>
    <col min="14347" max="14347" width="3" customWidth="1"/>
    <col min="14348" max="14348" width="1.42578125" customWidth="1"/>
    <col min="14349" max="14349" width="12.5703125" customWidth="1"/>
    <col min="14350" max="14591" width="9.140625" customWidth="1"/>
    <col min="14592" max="14592" width="10" customWidth="1"/>
    <col min="14593" max="14593" width="6" customWidth="1"/>
    <col min="14594" max="14594" width="11" customWidth="1"/>
    <col min="14595" max="14596" width="17" customWidth="1"/>
    <col min="14597" max="14597" width="7" customWidth="1"/>
    <col min="14598" max="14598" width="4" customWidth="1"/>
    <col min="14599" max="14599" width="12" customWidth="1"/>
    <col min="14600" max="14600" width="7" customWidth="1"/>
    <col min="14601" max="14601" width="4" customWidth="1"/>
    <col min="14602" max="14602" width="12" customWidth="1"/>
    <col min="14603" max="14603" width="3" customWidth="1"/>
    <col min="14604" max="14604" width="1.42578125" customWidth="1"/>
    <col min="14605" max="14605" width="12.5703125" customWidth="1"/>
    <col min="14606" max="14847" width="9.140625" customWidth="1"/>
    <col min="14848" max="14848" width="10" customWidth="1"/>
    <col min="14849" max="14849" width="6" customWidth="1"/>
    <col min="14850" max="14850" width="11" customWidth="1"/>
    <col min="14851" max="14852" width="17" customWidth="1"/>
    <col min="14853" max="14853" width="7" customWidth="1"/>
    <col min="14854" max="14854" width="4" customWidth="1"/>
    <col min="14855" max="14855" width="12" customWidth="1"/>
    <col min="14856" max="14856" width="7" customWidth="1"/>
    <col min="14857" max="14857" width="4" customWidth="1"/>
    <col min="14858" max="14858" width="12" customWidth="1"/>
    <col min="14859" max="14859" width="3" customWidth="1"/>
    <col min="14860" max="14860" width="1.42578125" customWidth="1"/>
    <col min="14861" max="14861" width="12.5703125" customWidth="1"/>
    <col min="14862" max="15103" width="9.140625" customWidth="1"/>
    <col min="15104" max="15104" width="10" customWidth="1"/>
    <col min="15105" max="15105" width="6" customWidth="1"/>
    <col min="15106" max="15106" width="11" customWidth="1"/>
    <col min="15107" max="15108" width="17" customWidth="1"/>
    <col min="15109" max="15109" width="7" customWidth="1"/>
    <col min="15110" max="15110" width="4" customWidth="1"/>
    <col min="15111" max="15111" width="12" customWidth="1"/>
    <col min="15112" max="15112" width="7" customWidth="1"/>
    <col min="15113" max="15113" width="4" customWidth="1"/>
    <col min="15114" max="15114" width="12" customWidth="1"/>
    <col min="15115" max="15115" width="3" customWidth="1"/>
    <col min="15116" max="15116" width="1.42578125" customWidth="1"/>
    <col min="15117" max="15117" width="12.5703125" customWidth="1"/>
    <col min="15118" max="15359" width="9.140625" customWidth="1"/>
    <col min="15360" max="15360" width="10" customWidth="1"/>
    <col min="15361" max="15361" width="6" customWidth="1"/>
    <col min="15362" max="15362" width="11" customWidth="1"/>
    <col min="15363" max="15364" width="17" customWidth="1"/>
    <col min="15365" max="15365" width="7" customWidth="1"/>
    <col min="15366" max="15366" width="4" customWidth="1"/>
    <col min="15367" max="15367" width="12" customWidth="1"/>
    <col min="15368" max="15368" width="7" customWidth="1"/>
    <col min="15369" max="15369" width="4" customWidth="1"/>
    <col min="15370" max="15370" width="12" customWidth="1"/>
    <col min="15371" max="15371" width="3" customWidth="1"/>
    <col min="15372" max="15372" width="1.42578125" customWidth="1"/>
    <col min="15373" max="15373" width="12.5703125" customWidth="1"/>
    <col min="15374" max="15615" width="9.140625" customWidth="1"/>
    <col min="15616" max="15616" width="10" customWidth="1"/>
    <col min="15617" max="15617" width="6" customWidth="1"/>
    <col min="15618" max="15618" width="11" customWidth="1"/>
    <col min="15619" max="15620" width="17" customWidth="1"/>
    <col min="15621" max="15621" width="7" customWidth="1"/>
    <col min="15622" max="15622" width="4" customWidth="1"/>
    <col min="15623" max="15623" width="12" customWidth="1"/>
    <col min="15624" max="15624" width="7" customWidth="1"/>
    <col min="15625" max="15625" width="4" customWidth="1"/>
    <col min="15626" max="15626" width="12" customWidth="1"/>
    <col min="15627" max="15627" width="3" customWidth="1"/>
    <col min="15628" max="15628" width="1.42578125" customWidth="1"/>
    <col min="15629" max="15629" width="12.5703125" customWidth="1"/>
    <col min="15630" max="15871" width="9.140625" customWidth="1"/>
    <col min="15872" max="15872" width="10" customWidth="1"/>
    <col min="15873" max="15873" width="6" customWidth="1"/>
    <col min="15874" max="15874" width="11" customWidth="1"/>
    <col min="15875" max="15876" width="17" customWidth="1"/>
    <col min="15877" max="15877" width="7" customWidth="1"/>
    <col min="15878" max="15878" width="4" customWidth="1"/>
    <col min="15879" max="15879" width="12" customWidth="1"/>
    <col min="15880" max="15880" width="7" customWidth="1"/>
    <col min="15881" max="15881" width="4" customWidth="1"/>
    <col min="15882" max="15882" width="12" customWidth="1"/>
    <col min="15883" max="15883" width="3" customWidth="1"/>
    <col min="15884" max="15884" width="1.42578125" customWidth="1"/>
    <col min="15885" max="15885" width="12.5703125" customWidth="1"/>
    <col min="15886" max="16127" width="9.140625" customWidth="1"/>
    <col min="16128" max="16128" width="10" customWidth="1"/>
    <col min="16129" max="16129" width="6" customWidth="1"/>
    <col min="16130" max="16130" width="11" customWidth="1"/>
    <col min="16131" max="16132" width="17" customWidth="1"/>
    <col min="16133" max="16133" width="7" customWidth="1"/>
    <col min="16134" max="16134" width="4" customWidth="1"/>
    <col min="16135" max="16135" width="12" customWidth="1"/>
    <col min="16136" max="16136" width="7" customWidth="1"/>
    <col min="16137" max="16137" width="4" customWidth="1"/>
    <col min="16138" max="16138" width="12" customWidth="1"/>
    <col min="16139" max="16139" width="3" customWidth="1"/>
    <col min="16140" max="16140" width="1.42578125" customWidth="1"/>
    <col min="16141" max="16141" width="12.5703125" customWidth="1"/>
    <col min="16142" max="16383" width="9.1406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4681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2485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 ht="15" customHeight="1">
      <c r="A8" s="1395" t="s">
        <v>582</v>
      </c>
      <c r="B8" s="1395" t="s">
        <v>583</v>
      </c>
      <c r="C8" s="1395"/>
      <c r="D8" s="1395" t="s">
        <v>584</v>
      </c>
      <c r="E8" s="1395" t="s">
        <v>585</v>
      </c>
      <c r="F8" s="1397" t="s">
        <v>546</v>
      </c>
      <c r="G8" s="1397"/>
      <c r="H8" s="1397"/>
      <c r="I8" s="1397" t="s">
        <v>547</v>
      </c>
      <c r="J8" s="1397"/>
      <c r="K8" s="1397"/>
      <c r="L8" s="1395" t="s">
        <v>586</v>
      </c>
      <c r="M8" s="1395"/>
      <c r="N8" s="1395"/>
    </row>
    <row r="9" spans="1:14">
      <c r="A9" s="1395"/>
      <c r="B9" s="1395"/>
      <c r="C9" s="1395"/>
      <c r="D9" s="1395"/>
      <c r="E9" s="1395"/>
      <c r="F9" s="1039" t="s">
        <v>542</v>
      </c>
      <c r="G9" s="1395"/>
      <c r="H9" s="1395"/>
      <c r="I9" s="1039" t="s">
        <v>542</v>
      </c>
      <c r="J9" s="1395"/>
      <c r="K9" s="1395"/>
      <c r="L9" s="1395"/>
      <c r="M9" s="1395"/>
      <c r="N9" s="1395"/>
    </row>
    <row r="10" spans="1:14">
      <c r="A10" s="1395" t="s">
        <v>587</v>
      </c>
      <c r="B10" s="1395"/>
      <c r="C10" s="1395"/>
      <c r="D10" s="1395"/>
      <c r="E10" s="1395"/>
      <c r="F10" s="1401"/>
      <c r="G10" s="1401"/>
      <c r="H10" s="1401"/>
      <c r="I10" s="1401"/>
      <c r="J10" s="1401"/>
      <c r="K10" s="1401"/>
      <c r="L10" s="1412">
        <v>0</v>
      </c>
      <c r="M10" s="1413"/>
      <c r="N10" s="1414"/>
    </row>
    <row r="11" spans="1:14" ht="156" outlineLevel="1">
      <c r="A11" s="1041">
        <v>44655</v>
      </c>
      <c r="B11" s="1411" t="s">
        <v>5185</v>
      </c>
      <c r="C11" s="1411"/>
      <c r="D11" s="1042" t="s">
        <v>2487</v>
      </c>
      <c r="E11" s="1042" t="s">
        <v>4804</v>
      </c>
      <c r="F11" s="1043" t="s">
        <v>548</v>
      </c>
      <c r="G11" s="852">
        <v>939</v>
      </c>
      <c r="H11" s="852"/>
      <c r="I11" s="1043" t="s">
        <v>590</v>
      </c>
      <c r="J11" s="1392"/>
      <c r="K11" s="1392"/>
      <c r="L11" s="1415"/>
      <c r="M11" s="1415"/>
      <c r="N11" s="1415"/>
    </row>
    <row r="12" spans="1:14" ht="156" outlineLevel="1">
      <c r="A12" s="1041">
        <v>44882</v>
      </c>
      <c r="B12" s="1411" t="s">
        <v>5184</v>
      </c>
      <c r="C12" s="1411"/>
      <c r="D12" s="1042" t="s">
        <v>2487</v>
      </c>
      <c r="E12" s="1042" t="s">
        <v>4805</v>
      </c>
      <c r="F12" s="1043" t="s">
        <v>548</v>
      </c>
      <c r="G12" s="852">
        <v>5994</v>
      </c>
      <c r="H12" s="852"/>
      <c r="I12" s="1043" t="s">
        <v>590</v>
      </c>
      <c r="J12" s="1392"/>
      <c r="K12" s="1392"/>
      <c r="L12" s="1415"/>
      <c r="M12" s="1415"/>
      <c r="N12" s="1415"/>
    </row>
    <row r="13" spans="1:14" ht="156" outlineLevel="1">
      <c r="A13" s="1041">
        <v>44882</v>
      </c>
      <c r="B13" s="1411" t="s">
        <v>5183</v>
      </c>
      <c r="C13" s="1411"/>
      <c r="D13" s="1042" t="s">
        <v>2487</v>
      </c>
      <c r="E13" s="1042" t="s">
        <v>4806</v>
      </c>
      <c r="F13" s="1043" t="s">
        <v>548</v>
      </c>
      <c r="G13" s="1044">
        <v>3096.9</v>
      </c>
      <c r="H13" s="1044"/>
      <c r="I13" s="1043" t="s">
        <v>590</v>
      </c>
      <c r="J13" s="1392"/>
      <c r="K13" s="1392"/>
      <c r="L13" s="1119"/>
      <c r="M13" s="1036"/>
      <c r="N13" s="1036"/>
    </row>
    <row r="14" spans="1:14">
      <c r="A14" s="726"/>
      <c r="B14" s="726"/>
      <c r="C14" s="726"/>
      <c r="D14" s="726"/>
      <c r="E14" s="726"/>
      <c r="F14" s="726"/>
      <c r="G14" s="648">
        <f>SUM(G11:G13)</f>
        <v>10029.9</v>
      </c>
      <c r="H14" s="726"/>
      <c r="I14" s="726"/>
      <c r="J14" s="726"/>
      <c r="K14" s="726"/>
      <c r="L14" s="726"/>
      <c r="M14" s="726"/>
      <c r="N14" s="726"/>
    </row>
  </sheetData>
  <mergeCells count="26">
    <mergeCell ref="L10:N10"/>
    <mergeCell ref="L12:N12"/>
    <mergeCell ref="L11:N11"/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A8:A9"/>
    <mergeCell ref="B8:C9"/>
    <mergeCell ref="D8:D9"/>
    <mergeCell ref="E8:E9"/>
    <mergeCell ref="F8:H8"/>
    <mergeCell ref="I8:K8"/>
    <mergeCell ref="B13:C13"/>
    <mergeCell ref="J13:K13"/>
    <mergeCell ref="B11:C11"/>
    <mergeCell ref="J11:K11"/>
    <mergeCell ref="B12:C12"/>
    <mergeCell ref="J12:K1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92D050"/>
  </sheetPr>
  <dimension ref="B2:G34"/>
  <sheetViews>
    <sheetView workbookViewId="0">
      <selection activeCell="M35" sqref="M35"/>
    </sheetView>
  </sheetViews>
  <sheetFormatPr defaultRowHeight="15"/>
  <cols>
    <col min="1" max="1" width="9.140625" style="809"/>
    <col min="2" max="2" width="7.5703125" style="809" customWidth="1"/>
    <col min="3" max="3" width="24" style="809" customWidth="1"/>
    <col min="4" max="4" width="12" style="809" customWidth="1"/>
    <col min="5" max="5" width="28.7109375" style="809" customWidth="1"/>
    <col min="6" max="6" width="26.28515625" style="809" customWidth="1"/>
    <col min="7" max="7" width="18.5703125" style="809" customWidth="1"/>
    <col min="8" max="16384" width="9.140625" style="809"/>
  </cols>
  <sheetData>
    <row r="2" spans="2:7" ht="18.75">
      <c r="C2" s="818" t="s">
        <v>4831</v>
      </c>
      <c r="D2" s="818"/>
      <c r="E2" s="818"/>
      <c r="F2" s="819"/>
    </row>
    <row r="3" spans="2:7" ht="18.75">
      <c r="C3" s="820"/>
      <c r="D3" s="820"/>
      <c r="E3" s="820"/>
    </row>
    <row r="5" spans="2:7" ht="38.25" customHeight="1">
      <c r="B5" s="815" t="s">
        <v>4151</v>
      </c>
      <c r="C5" s="815" t="s">
        <v>935</v>
      </c>
      <c r="D5" s="811" t="s">
        <v>4304</v>
      </c>
      <c r="E5" s="811" t="s">
        <v>4305</v>
      </c>
      <c r="F5" s="811" t="s">
        <v>4306</v>
      </c>
      <c r="G5" s="1211" t="s">
        <v>5262</v>
      </c>
    </row>
    <row r="6" spans="2:7">
      <c r="B6" s="813">
        <v>1</v>
      </c>
      <c r="C6" s="812" t="s">
        <v>4317</v>
      </c>
      <c r="D6" s="813"/>
      <c r="E6" s="812"/>
      <c r="F6" s="812" t="s">
        <v>4318</v>
      </c>
      <c r="G6" s="813"/>
    </row>
    <row r="7" spans="2:7">
      <c r="B7" s="813"/>
      <c r="C7" s="812" t="s">
        <v>196</v>
      </c>
      <c r="D7" s="813">
        <v>7000</v>
      </c>
      <c r="E7" s="812" t="s">
        <v>4807</v>
      </c>
      <c r="F7" s="813" t="s">
        <v>4319</v>
      </c>
      <c r="G7" s="813">
        <f>D7</f>
        <v>7000</v>
      </c>
    </row>
    <row r="8" spans="2:7">
      <c r="B8" s="813"/>
      <c r="C8" s="812" t="s">
        <v>197</v>
      </c>
      <c r="D8" s="813">
        <v>7000</v>
      </c>
      <c r="E8" s="812" t="s">
        <v>4808</v>
      </c>
      <c r="F8" s="813"/>
      <c r="G8" s="813">
        <f t="shared" ref="G8:G18" si="0">D8</f>
        <v>7000</v>
      </c>
    </row>
    <row r="9" spans="2:7">
      <c r="B9" s="813"/>
      <c r="C9" s="812" t="s">
        <v>198</v>
      </c>
      <c r="D9" s="813">
        <v>7000</v>
      </c>
      <c r="E9" s="812" t="s">
        <v>4809</v>
      </c>
      <c r="F9" s="813"/>
      <c r="G9" s="813">
        <f t="shared" si="0"/>
        <v>7000</v>
      </c>
    </row>
    <row r="10" spans="2:7">
      <c r="B10" s="813"/>
      <c r="C10" s="812" t="s">
        <v>199</v>
      </c>
      <c r="D10" s="813">
        <v>7000</v>
      </c>
      <c r="E10" s="816" t="s">
        <v>4810</v>
      </c>
      <c r="F10" s="812"/>
      <c r="G10" s="813">
        <f t="shared" si="0"/>
        <v>7000</v>
      </c>
    </row>
    <row r="11" spans="2:7">
      <c r="B11" s="813"/>
      <c r="C11" s="812" t="s">
        <v>200</v>
      </c>
      <c r="D11" s="813">
        <v>7000</v>
      </c>
      <c r="E11" s="822" t="s">
        <v>4811</v>
      </c>
      <c r="F11" s="823"/>
      <c r="G11" s="813">
        <f t="shared" si="0"/>
        <v>7000</v>
      </c>
    </row>
    <row r="12" spans="2:7">
      <c r="B12" s="813"/>
      <c r="C12" s="812" t="s">
        <v>201</v>
      </c>
      <c r="D12" s="813">
        <v>7000</v>
      </c>
      <c r="E12" s="822" t="s">
        <v>4812</v>
      </c>
      <c r="F12" s="823"/>
      <c r="G12" s="813">
        <f t="shared" si="0"/>
        <v>7000</v>
      </c>
    </row>
    <row r="13" spans="2:7">
      <c r="B13" s="813"/>
      <c r="C13" s="812" t="s">
        <v>202</v>
      </c>
      <c r="D13" s="813">
        <v>7000</v>
      </c>
      <c r="E13" s="812" t="s">
        <v>4813</v>
      </c>
      <c r="F13" s="812"/>
      <c r="G13" s="813">
        <f t="shared" si="0"/>
        <v>7000</v>
      </c>
    </row>
    <row r="14" spans="2:7">
      <c r="B14" s="813"/>
      <c r="C14" s="812" t="s">
        <v>203</v>
      </c>
      <c r="D14" s="813">
        <v>7000</v>
      </c>
      <c r="E14" s="824" t="s">
        <v>4814</v>
      </c>
      <c r="F14" s="821"/>
      <c r="G14" s="813">
        <f t="shared" si="0"/>
        <v>7000</v>
      </c>
    </row>
    <row r="15" spans="2:7">
      <c r="B15" s="813"/>
      <c r="C15" s="812" t="s">
        <v>204</v>
      </c>
      <c r="D15" s="813">
        <v>7000</v>
      </c>
      <c r="E15" s="824" t="s">
        <v>4815</v>
      </c>
      <c r="F15" s="813"/>
      <c r="G15" s="813">
        <f t="shared" si="0"/>
        <v>7000</v>
      </c>
    </row>
    <row r="16" spans="2:7">
      <c r="B16" s="813"/>
      <c r="C16" s="812" t="s">
        <v>205</v>
      </c>
      <c r="D16" s="813">
        <v>7000</v>
      </c>
      <c r="E16" s="824" t="s">
        <v>4816</v>
      </c>
      <c r="F16" s="813"/>
      <c r="G16" s="813">
        <f t="shared" si="0"/>
        <v>7000</v>
      </c>
    </row>
    <row r="17" spans="2:7">
      <c r="B17" s="813"/>
      <c r="C17" s="812" t="s">
        <v>206</v>
      </c>
      <c r="D17" s="813">
        <v>7000</v>
      </c>
      <c r="E17" s="812" t="s">
        <v>4817</v>
      </c>
      <c r="F17" s="813"/>
      <c r="G17" s="813">
        <f t="shared" si="0"/>
        <v>7000</v>
      </c>
    </row>
    <row r="18" spans="2:7">
      <c r="B18" s="813"/>
      <c r="C18" s="812" t="s">
        <v>207</v>
      </c>
      <c r="D18" s="813">
        <v>7000</v>
      </c>
      <c r="E18" s="812" t="s">
        <v>4818</v>
      </c>
      <c r="F18" s="821"/>
      <c r="G18" s="813">
        <f t="shared" si="0"/>
        <v>7000</v>
      </c>
    </row>
    <row r="19" spans="2:7">
      <c r="B19" s="813"/>
      <c r="C19" s="812"/>
      <c r="D19" s="813"/>
      <c r="E19" s="812"/>
      <c r="F19" s="813"/>
      <c r="G19" s="813"/>
    </row>
    <row r="20" spans="2:7">
      <c r="B20" s="813">
        <v>2</v>
      </c>
      <c r="C20" s="812" t="s">
        <v>4320</v>
      </c>
      <c r="D20" s="813"/>
      <c r="E20" s="812"/>
      <c r="F20" s="813"/>
      <c r="G20" s="813"/>
    </row>
    <row r="21" spans="2:7" ht="13.5" customHeight="1">
      <c r="B21" s="813"/>
      <c r="C21" s="812" t="s">
        <v>196</v>
      </c>
      <c r="D21" s="813">
        <v>9000</v>
      </c>
      <c r="E21" s="812" t="s">
        <v>4819</v>
      </c>
      <c r="F21" s="812" t="s">
        <v>4318</v>
      </c>
      <c r="G21" s="813">
        <f>D21</f>
        <v>9000</v>
      </c>
    </row>
    <row r="22" spans="2:7">
      <c r="B22" s="812"/>
      <c r="C22" s="812" t="s">
        <v>197</v>
      </c>
      <c r="D22" s="813">
        <v>9000</v>
      </c>
      <c r="E22" s="812" t="s">
        <v>4820</v>
      </c>
      <c r="F22" s="813" t="s">
        <v>4321</v>
      </c>
      <c r="G22" s="813">
        <f t="shared" ref="G22:G32" si="1">D22</f>
        <v>9000</v>
      </c>
    </row>
    <row r="23" spans="2:7">
      <c r="B23" s="812"/>
      <c r="C23" s="812" t="s">
        <v>198</v>
      </c>
      <c r="D23" s="813">
        <v>9000</v>
      </c>
      <c r="E23" s="812" t="s">
        <v>4821</v>
      </c>
      <c r="F23" s="812"/>
      <c r="G23" s="813">
        <f t="shared" si="1"/>
        <v>9000</v>
      </c>
    </row>
    <row r="24" spans="2:7">
      <c r="B24" s="812"/>
      <c r="C24" s="812" t="s">
        <v>199</v>
      </c>
      <c r="D24" s="813">
        <v>9000</v>
      </c>
      <c r="E24" s="812" t="s">
        <v>4822</v>
      </c>
      <c r="F24" s="812"/>
      <c r="G24" s="813">
        <f t="shared" si="1"/>
        <v>9000</v>
      </c>
    </row>
    <row r="25" spans="2:7">
      <c r="B25" s="813"/>
      <c r="C25" s="812" t="s">
        <v>200</v>
      </c>
      <c r="D25" s="813">
        <v>9000</v>
      </c>
      <c r="E25" s="812" t="s">
        <v>4823</v>
      </c>
      <c r="F25" s="821"/>
      <c r="G25" s="813">
        <f t="shared" si="1"/>
        <v>9000</v>
      </c>
    </row>
    <row r="26" spans="2:7">
      <c r="B26" s="813"/>
      <c r="C26" s="812" t="s">
        <v>201</v>
      </c>
      <c r="D26" s="813">
        <v>9000</v>
      </c>
      <c r="E26" s="812" t="s">
        <v>4824</v>
      </c>
      <c r="F26" s="821"/>
      <c r="G26" s="813">
        <f t="shared" si="1"/>
        <v>9000</v>
      </c>
    </row>
    <row r="27" spans="2:7">
      <c r="B27" s="813"/>
      <c r="C27" s="812" t="s">
        <v>202</v>
      </c>
      <c r="D27" s="813">
        <v>9000</v>
      </c>
      <c r="E27" s="812" t="s">
        <v>4825</v>
      </c>
      <c r="F27" s="821"/>
      <c r="G27" s="813">
        <f t="shared" si="1"/>
        <v>9000</v>
      </c>
    </row>
    <row r="28" spans="2:7">
      <c r="B28" s="815"/>
      <c r="C28" s="812" t="s">
        <v>203</v>
      </c>
      <c r="D28" s="813">
        <v>9000</v>
      </c>
      <c r="E28" s="812" t="s">
        <v>4826</v>
      </c>
      <c r="F28" s="812"/>
      <c r="G28" s="813">
        <f t="shared" si="1"/>
        <v>9000</v>
      </c>
    </row>
    <row r="29" spans="2:7">
      <c r="B29" s="812"/>
      <c r="C29" s="812" t="s">
        <v>204</v>
      </c>
      <c r="D29" s="813">
        <v>9000</v>
      </c>
      <c r="E29" s="812" t="s">
        <v>4827</v>
      </c>
      <c r="F29" s="812"/>
      <c r="G29" s="813">
        <f t="shared" si="1"/>
        <v>9000</v>
      </c>
    </row>
    <row r="30" spans="2:7">
      <c r="B30" s="812"/>
      <c r="C30" s="812" t="s">
        <v>205</v>
      </c>
      <c r="D30" s="813">
        <v>9000</v>
      </c>
      <c r="E30" s="812" t="s">
        <v>4828</v>
      </c>
      <c r="F30" s="812"/>
      <c r="G30" s="813">
        <f t="shared" si="1"/>
        <v>9000</v>
      </c>
    </row>
    <row r="31" spans="2:7">
      <c r="B31" s="812"/>
      <c r="C31" s="812" t="s">
        <v>206</v>
      </c>
      <c r="D31" s="813">
        <v>9000</v>
      </c>
      <c r="E31" s="812" t="s">
        <v>4829</v>
      </c>
      <c r="F31" s="812"/>
      <c r="G31" s="813">
        <f t="shared" si="1"/>
        <v>9000</v>
      </c>
    </row>
    <row r="32" spans="2:7">
      <c r="B32" s="812"/>
      <c r="C32" s="812" t="s">
        <v>207</v>
      </c>
      <c r="D32" s="813">
        <v>9000</v>
      </c>
      <c r="E32" s="812" t="s">
        <v>4830</v>
      </c>
      <c r="F32" s="812"/>
      <c r="G32" s="813">
        <f t="shared" si="1"/>
        <v>9000</v>
      </c>
    </row>
    <row r="33" spans="2:7">
      <c r="B33" s="812"/>
      <c r="C33" s="812"/>
      <c r="D33" s="812"/>
      <c r="E33" s="812"/>
      <c r="F33" s="812"/>
      <c r="G33" s="813"/>
    </row>
    <row r="34" spans="2:7">
      <c r="B34" s="812"/>
      <c r="C34" s="812" t="s">
        <v>4127</v>
      </c>
      <c r="D34" s="813">
        <f>SUM(D7:D33)</f>
        <v>192000</v>
      </c>
      <c r="E34" s="812"/>
      <c r="F34" s="812"/>
      <c r="G34" s="1229">
        <f>SUM(G7:G33)</f>
        <v>192000</v>
      </c>
    </row>
  </sheetData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V24"/>
  <sheetViews>
    <sheetView view="pageBreakPreview" topLeftCell="J4" zoomScale="98" zoomScaleNormal="100" zoomScaleSheetLayoutView="98" workbookViewId="0">
      <selection activeCell="U18" sqref="U18"/>
    </sheetView>
  </sheetViews>
  <sheetFormatPr defaultRowHeight="15"/>
  <cols>
    <col min="1" max="1" width="62" style="1" customWidth="1"/>
    <col min="2" max="2" width="15" style="1" hidden="1" customWidth="1"/>
    <col min="3" max="3" width="14.42578125" style="1" hidden="1" customWidth="1"/>
    <col min="4" max="4" width="16.5703125" style="1" hidden="1" customWidth="1"/>
    <col min="5" max="7" width="16.5703125" style="1" customWidth="1"/>
    <col min="8" max="8" width="17.42578125" style="1" customWidth="1"/>
    <col min="9" max="9" width="17.28515625" style="1" customWidth="1"/>
    <col min="10" max="10" width="16.140625" style="1" customWidth="1"/>
    <col min="11" max="11" width="15.85546875" style="1" customWidth="1"/>
    <col min="12" max="12" width="16.42578125" style="1" customWidth="1"/>
    <col min="13" max="13" width="15.7109375" style="1" customWidth="1"/>
    <col min="14" max="14" width="12.5703125" style="1" customWidth="1"/>
    <col min="15" max="15" width="15.85546875" style="1" customWidth="1"/>
    <col min="16" max="16" width="14.85546875" style="1" customWidth="1"/>
    <col min="17" max="17" width="13.7109375" style="1" customWidth="1"/>
    <col min="18" max="18" width="13.42578125" style="1" customWidth="1"/>
    <col min="19" max="19" width="14" style="1" customWidth="1"/>
    <col min="20" max="20" width="12.85546875" style="1" customWidth="1"/>
    <col min="21" max="21" width="11.7109375" style="1" customWidth="1"/>
    <col min="22" max="22" width="13.85546875" style="1" customWidth="1"/>
    <col min="23" max="16384" width="9.140625" style="1"/>
  </cols>
  <sheetData>
    <row r="2" spans="1:22" ht="33.75" customHeight="1">
      <c r="A2" s="1350" t="s">
        <v>4622</v>
      </c>
      <c r="B2" s="1350"/>
      <c r="C2" s="1350"/>
      <c r="D2" s="1350"/>
      <c r="E2" s="1350"/>
      <c r="F2" s="1350"/>
      <c r="G2" s="1350"/>
      <c r="H2" s="1350"/>
      <c r="I2" s="1350"/>
      <c r="J2" s="1350"/>
      <c r="K2" s="1350"/>
      <c r="L2" s="1350"/>
      <c r="M2" s="1350"/>
      <c r="N2" s="1350"/>
      <c r="O2" s="1350"/>
      <c r="P2" s="1350"/>
    </row>
    <row r="3" spans="1:22">
      <c r="A3" s="1351" t="str">
        <f>НВВ!A4</f>
        <v>ООО "ЮЭР"</v>
      </c>
      <c r="B3" s="1351"/>
      <c r="C3" s="1351"/>
      <c r="D3" s="1351"/>
      <c r="E3" s="1351"/>
      <c r="F3" s="1351"/>
      <c r="G3" s="1351"/>
      <c r="H3" s="1351"/>
      <c r="I3" s="1351"/>
      <c r="J3" s="1351"/>
      <c r="K3" s="1351"/>
      <c r="L3" s="1351"/>
      <c r="M3" s="1351"/>
    </row>
    <row r="4" spans="1:22">
      <c r="T4" s="796"/>
      <c r="U4" s="796"/>
      <c r="V4" s="796"/>
    </row>
    <row r="5" spans="1:22" ht="15" customHeight="1">
      <c r="A5" s="1353" t="s">
        <v>2</v>
      </c>
      <c r="B5" s="1352" t="s">
        <v>51</v>
      </c>
      <c r="C5" s="1352"/>
      <c r="D5" s="1352"/>
      <c r="E5" s="1352" t="s">
        <v>719</v>
      </c>
      <c r="F5" s="1352"/>
      <c r="G5" s="1352"/>
      <c r="H5" s="1352" t="s">
        <v>972</v>
      </c>
      <c r="I5" s="1352"/>
      <c r="J5" s="1352"/>
      <c r="K5" s="1352" t="s">
        <v>4286</v>
      </c>
      <c r="L5" s="1352"/>
      <c r="M5" s="1352"/>
      <c r="N5" s="1347" t="s">
        <v>4292</v>
      </c>
      <c r="O5" s="1348"/>
      <c r="P5" s="1349"/>
      <c r="Q5" s="1347">
        <v>2022</v>
      </c>
      <c r="R5" s="1348"/>
      <c r="S5" s="1349"/>
      <c r="T5" s="1344">
        <v>2023</v>
      </c>
      <c r="U5" s="1345"/>
      <c r="V5" s="1346"/>
    </row>
    <row r="6" spans="1:22" ht="75">
      <c r="A6" s="1353"/>
      <c r="B6" s="20" t="s">
        <v>52</v>
      </c>
      <c r="C6" s="20" t="s">
        <v>53</v>
      </c>
      <c r="D6" s="20" t="s">
        <v>54</v>
      </c>
      <c r="E6" s="20" t="s">
        <v>623</v>
      </c>
      <c r="F6" s="20" t="s">
        <v>624</v>
      </c>
      <c r="G6" s="20" t="s">
        <v>625</v>
      </c>
      <c r="H6" s="20" t="s">
        <v>973</v>
      </c>
      <c r="I6" s="20" t="s">
        <v>974</v>
      </c>
      <c r="J6" s="20" t="s">
        <v>975</v>
      </c>
      <c r="K6" s="20" t="s">
        <v>3117</v>
      </c>
      <c r="L6" s="20" t="s">
        <v>4293</v>
      </c>
      <c r="M6" s="20" t="s">
        <v>3118</v>
      </c>
      <c r="N6" s="20" t="s">
        <v>4473</v>
      </c>
      <c r="O6" s="20" t="s">
        <v>4294</v>
      </c>
      <c r="P6" s="20" t="s">
        <v>4437</v>
      </c>
      <c r="Q6" s="20" t="s">
        <v>4619</v>
      </c>
      <c r="R6" s="20" t="s">
        <v>4620</v>
      </c>
      <c r="S6" s="20" t="s">
        <v>4621</v>
      </c>
      <c r="T6" s="20" t="s">
        <v>5329</v>
      </c>
      <c r="U6" s="20" t="s">
        <v>5330</v>
      </c>
      <c r="V6" s="20" t="s">
        <v>5331</v>
      </c>
    </row>
    <row r="7" spans="1:22">
      <c r="A7" s="21" t="s">
        <v>55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63"/>
      <c r="O7" s="63"/>
      <c r="P7" s="63"/>
      <c r="Q7" s="63"/>
      <c r="R7" s="63"/>
      <c r="S7" s="63"/>
      <c r="T7" s="1267"/>
      <c r="U7" s="1267"/>
      <c r="V7" s="1267"/>
    </row>
    <row r="8" spans="1:22" ht="15.75">
      <c r="A8" s="22" t="s">
        <v>56</v>
      </c>
      <c r="B8" s="8">
        <f>B9</f>
        <v>16340.084632698523</v>
      </c>
      <c r="C8" s="8">
        <v>29255.81</v>
      </c>
      <c r="D8" s="8">
        <f>C8</f>
        <v>29255.81</v>
      </c>
      <c r="E8" s="8">
        <f>E9</f>
        <v>15877.972956016025</v>
      </c>
      <c r="F8" s="8">
        <v>15316.5471</v>
      </c>
      <c r="G8" s="8">
        <f>F8</f>
        <v>15316.5471</v>
      </c>
      <c r="H8" s="8">
        <f>H9</f>
        <v>11818.299696770424</v>
      </c>
      <c r="I8" s="8">
        <v>17294.830999999998</v>
      </c>
      <c r="J8" s="8">
        <v>17294.830999999998</v>
      </c>
      <c r="K8" s="8">
        <f>плата!H34</f>
        <v>18511.772969676476</v>
      </c>
      <c r="L8" s="8">
        <v>28165.308110000002</v>
      </c>
      <c r="M8" s="8">
        <v>35410.374000000003</v>
      </c>
      <c r="N8" s="8">
        <f>НВВ!U113</f>
        <v>15762.735362061572</v>
      </c>
      <c r="O8" s="234">
        <v>29590.149000000001</v>
      </c>
      <c r="P8" s="958">
        <v>33333.682000000001</v>
      </c>
      <c r="Q8" s="3">
        <v>34647.47</v>
      </c>
      <c r="R8" s="234">
        <v>33378.103000000003</v>
      </c>
      <c r="S8" s="8">
        <v>34336.1</v>
      </c>
      <c r="T8" s="1267"/>
      <c r="U8" s="272">
        <v>54157.36</v>
      </c>
      <c r="V8" s="1267"/>
    </row>
    <row r="9" spans="1:22">
      <c r="A9" s="22" t="s">
        <v>57</v>
      </c>
      <c r="B9" s="8">
        <f>НВВ!G113</f>
        <v>16340.084632698523</v>
      </c>
      <c r="C9" s="8">
        <f>НВВ!H113</f>
        <v>13520.801579999999</v>
      </c>
      <c r="D9" s="8">
        <f>НВВ!I113</f>
        <v>13285.23139280925</v>
      </c>
      <c r="E9" s="8">
        <f>НВВ!J113</f>
        <v>15877.972956016025</v>
      </c>
      <c r="F9" s="8">
        <f>НВВ!K113</f>
        <v>30179.119439999999</v>
      </c>
      <c r="G9" s="8">
        <f>НВВ!L113</f>
        <v>15033.886508692707</v>
      </c>
      <c r="H9" s="8">
        <f>НВВ!N113</f>
        <v>11818.299696770424</v>
      </c>
      <c r="I9" s="8">
        <f>НВВ!O113</f>
        <v>19643.107000000004</v>
      </c>
      <c r="J9" s="8">
        <f>НВВ!P113</f>
        <v>18326.304891213855</v>
      </c>
      <c r="K9" s="8">
        <f>K8</f>
        <v>18511.772969676476</v>
      </c>
      <c r="L9" s="8">
        <f>НВВ!S113</f>
        <v>20415.79</v>
      </c>
      <c r="M9" s="8">
        <f>НВВ!T113</f>
        <v>16591.723131460727</v>
      </c>
      <c r="N9" s="8">
        <f>НВВ!U113</f>
        <v>15762.735362061572</v>
      </c>
      <c r="O9" s="875">
        <v>24527.57</v>
      </c>
      <c r="P9" s="8">
        <f>НВВ!W113</f>
        <v>21548.651800666667</v>
      </c>
      <c r="Q9" s="489">
        <v>0</v>
      </c>
      <c r="R9" s="8">
        <f>НВВ!Y113</f>
        <v>27143.363960000002</v>
      </c>
      <c r="S9" s="8">
        <f>'НВВ '!X119</f>
        <v>27160.560017556654</v>
      </c>
      <c r="T9" s="1267"/>
      <c r="U9" s="8">
        <v>32898.89</v>
      </c>
      <c r="V9" s="1267"/>
    </row>
    <row r="10" spans="1:22" ht="30">
      <c r="A10" s="22" t="s">
        <v>58</v>
      </c>
      <c r="B10" s="8">
        <f t="shared" ref="B10:J10" si="0">B8-B9</f>
        <v>0</v>
      </c>
      <c r="C10" s="8">
        <f t="shared" si="0"/>
        <v>15735.008420000002</v>
      </c>
      <c r="D10" s="8">
        <f t="shared" si="0"/>
        <v>15970.578607190751</v>
      </c>
      <c r="E10" s="8">
        <f t="shared" si="0"/>
        <v>0</v>
      </c>
      <c r="F10" s="8">
        <f t="shared" si="0"/>
        <v>-14862.572339999999</v>
      </c>
      <c r="G10" s="8">
        <f t="shared" si="0"/>
        <v>282.66059130729263</v>
      </c>
      <c r="H10" s="8">
        <f t="shared" si="0"/>
        <v>0</v>
      </c>
      <c r="I10" s="8">
        <f t="shared" si="0"/>
        <v>-2348.2760000000053</v>
      </c>
      <c r="J10" s="8">
        <f t="shared" si="0"/>
        <v>-1031.4738912138564</v>
      </c>
      <c r="K10" s="8">
        <f>K8-K9</f>
        <v>0</v>
      </c>
      <c r="L10" s="8">
        <f>L8-L9</f>
        <v>7749.5181100000009</v>
      </c>
      <c r="M10" s="8">
        <f>M8-M9</f>
        <v>18818.650868539276</v>
      </c>
      <c r="N10" s="8">
        <f t="shared" ref="N10:R10" si="1">N8-N9</f>
        <v>0</v>
      </c>
      <c r="O10" s="8">
        <f t="shared" si="1"/>
        <v>5062.5790000000015</v>
      </c>
      <c r="P10" s="8">
        <f t="shared" si="1"/>
        <v>11785.030199333334</v>
      </c>
      <c r="Q10" s="8">
        <v>0</v>
      </c>
      <c r="R10" s="8">
        <f t="shared" si="1"/>
        <v>6234.7390400000004</v>
      </c>
      <c r="S10" s="8">
        <f>S8-S9</f>
        <v>7175.5399824433443</v>
      </c>
      <c r="T10" s="1267"/>
      <c r="U10" s="8">
        <f t="shared" ref="U10" si="2">U8-U9</f>
        <v>21258.47</v>
      </c>
      <c r="V10" s="1267"/>
    </row>
    <row r="11" spans="1:22" ht="15" hidden="1" customHeight="1">
      <c r="A11" s="22" t="s">
        <v>59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63"/>
      <c r="O11" s="63"/>
      <c r="P11" s="63"/>
      <c r="Q11" s="63"/>
      <c r="R11" s="63"/>
      <c r="S11" s="3"/>
      <c r="T11" s="1267"/>
      <c r="U11" s="1267"/>
      <c r="V11" s="1267"/>
    </row>
    <row r="12" spans="1:22" ht="15" hidden="1" customHeight="1">
      <c r="A12" s="22" t="s">
        <v>60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63"/>
      <c r="O12" s="63"/>
      <c r="P12" s="63"/>
      <c r="Q12" s="63"/>
      <c r="R12" s="63"/>
      <c r="S12" s="3"/>
      <c r="T12" s="1267"/>
      <c r="U12" s="1267"/>
      <c r="V12" s="1267"/>
    </row>
    <row r="13" spans="1:22" ht="15" hidden="1" customHeight="1">
      <c r="A13" s="22" t="s">
        <v>61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63"/>
      <c r="O13" s="63"/>
      <c r="P13" s="63"/>
      <c r="Q13" s="63"/>
      <c r="R13" s="63"/>
      <c r="S13" s="3"/>
      <c r="T13" s="1267"/>
      <c r="U13" s="1267"/>
      <c r="V13" s="1267"/>
    </row>
    <row r="14" spans="1:22" ht="15" hidden="1" customHeight="1">
      <c r="A14" s="22" t="s">
        <v>62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63"/>
      <c r="O14" s="63"/>
      <c r="P14" s="63"/>
      <c r="Q14" s="63"/>
      <c r="R14" s="63"/>
      <c r="S14" s="3"/>
      <c r="T14" s="1267"/>
      <c r="U14" s="1267"/>
      <c r="V14" s="1267"/>
    </row>
    <row r="15" spans="1:22" ht="30">
      <c r="A15" s="22" t="s">
        <v>63</v>
      </c>
      <c r="B15" s="8">
        <f t="shared" ref="B15:P15" si="3">B10-B11-B12-B13-B14</f>
        <v>0</v>
      </c>
      <c r="C15" s="8">
        <f t="shared" si="3"/>
        <v>15735.008420000002</v>
      </c>
      <c r="D15" s="8">
        <f t="shared" si="3"/>
        <v>15970.578607190751</v>
      </c>
      <c r="E15" s="8">
        <f t="shared" si="3"/>
        <v>0</v>
      </c>
      <c r="F15" s="8">
        <f t="shared" si="3"/>
        <v>-14862.572339999999</v>
      </c>
      <c r="G15" s="8">
        <f t="shared" si="3"/>
        <v>282.66059130729263</v>
      </c>
      <c r="H15" s="8">
        <f t="shared" si="3"/>
        <v>0</v>
      </c>
      <c r="I15" s="8">
        <f t="shared" si="3"/>
        <v>-2348.2760000000053</v>
      </c>
      <c r="J15" s="8">
        <f t="shared" si="3"/>
        <v>-1031.4738912138564</v>
      </c>
      <c r="K15" s="8">
        <f>K10-K11-K12-K13-K14</f>
        <v>0</v>
      </c>
      <c r="L15" s="8">
        <f t="shared" si="3"/>
        <v>7749.5181100000009</v>
      </c>
      <c r="M15" s="8">
        <f t="shared" si="3"/>
        <v>18818.650868539276</v>
      </c>
      <c r="N15" s="8">
        <f t="shared" si="3"/>
        <v>0</v>
      </c>
      <c r="O15" s="8">
        <f t="shared" si="3"/>
        <v>5062.5790000000015</v>
      </c>
      <c r="P15" s="8">
        <f t="shared" si="3"/>
        <v>11785.030199333334</v>
      </c>
      <c r="Q15" s="8">
        <v>0</v>
      </c>
      <c r="R15" s="8">
        <f>R10-R11-R12-R13-R14</f>
        <v>6234.7390400000004</v>
      </c>
      <c r="S15" s="8">
        <f>S10-S11-S12-S13-S14</f>
        <v>7175.5399824433443</v>
      </c>
      <c r="T15" s="1267"/>
      <c r="U15" s="8">
        <f>U10-U11-U12-U13-U14</f>
        <v>21258.47</v>
      </c>
      <c r="V15" s="1267"/>
    </row>
    <row r="16" spans="1:22">
      <c r="A16" s="23" t="s">
        <v>64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63"/>
      <c r="O16" s="63"/>
      <c r="P16" s="63"/>
      <c r="Q16" s="63"/>
      <c r="R16" s="63"/>
      <c r="S16" s="3"/>
      <c r="T16" s="1267"/>
      <c r="U16" s="1267"/>
      <c r="V16" s="1267"/>
    </row>
    <row r="17" spans="1:22">
      <c r="A17" s="22" t="s">
        <v>56</v>
      </c>
      <c r="B17" s="8">
        <f>B18</f>
        <v>457.07374999999996</v>
      </c>
      <c r="C17" s="8"/>
      <c r="D17" s="8"/>
      <c r="E17" s="8">
        <f>E18</f>
        <v>6889.21738</v>
      </c>
      <c r="F17" s="8"/>
      <c r="G17" s="8"/>
      <c r="H17" s="8">
        <f>H18</f>
        <v>7164.3770069671418</v>
      </c>
      <c r="I17" s="8"/>
      <c r="J17" s="262"/>
      <c r="K17" s="262">
        <v>0</v>
      </c>
      <c r="L17" s="8"/>
      <c r="M17" s="8"/>
      <c r="N17" s="63"/>
      <c r="O17" s="63"/>
      <c r="P17" s="63"/>
      <c r="Q17" s="63"/>
      <c r="R17" s="63"/>
      <c r="S17" s="3"/>
      <c r="T17" s="1267"/>
      <c r="U17" s="1267"/>
      <c r="V17" s="1267"/>
    </row>
    <row r="18" spans="1:22">
      <c r="A18" s="24" t="s">
        <v>65</v>
      </c>
      <c r="B18" s="8">
        <f>плата!E39*плата!E42</f>
        <v>457.07374999999996</v>
      </c>
      <c r="C18" s="8">
        <v>9436.4699999999993</v>
      </c>
      <c r="D18" s="8">
        <v>7604.5529999999999</v>
      </c>
      <c r="E18" s="8">
        <f>плата!F39*плата!F42</f>
        <v>6889.21738</v>
      </c>
      <c r="F18" s="8">
        <v>3167.0039999999999</v>
      </c>
      <c r="G18" s="8">
        <f>2778.628</f>
        <v>2778.6280000000002</v>
      </c>
      <c r="H18" s="8">
        <f>плата!G39*плата!G42</f>
        <v>7164.3770069671418</v>
      </c>
      <c r="I18" s="8">
        <v>3726.3724200000001</v>
      </c>
      <c r="J18" s="262">
        <v>3726.3724200000001</v>
      </c>
      <c r="K18" s="262">
        <f>'потери 2020'!J32/1000</f>
        <v>11053.890969999999</v>
      </c>
      <c r="L18" s="8">
        <f>K18</f>
        <v>11053.890969999999</v>
      </c>
      <c r="M18" s="8">
        <v>11053.891</v>
      </c>
      <c r="N18" s="959">
        <f>плата!I39*плата!I43</f>
        <v>22582.213631999995</v>
      </c>
      <c r="O18" s="3">
        <v>6159.23</v>
      </c>
      <c r="P18" s="3">
        <v>6159.23</v>
      </c>
      <c r="Q18" s="234">
        <v>22639.49</v>
      </c>
      <c r="R18" s="3">
        <v>12329.949000000001</v>
      </c>
      <c r="S18" s="3">
        <v>12329.949000000001</v>
      </c>
      <c r="T18" s="1267"/>
      <c r="U18" s="1267">
        <v>11034.528</v>
      </c>
      <c r="V18" s="1267"/>
    </row>
    <row r="19" spans="1:22" ht="15" hidden="1" customHeight="1">
      <c r="A19" s="22" t="s">
        <v>66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63"/>
      <c r="O19" s="63"/>
      <c r="P19" s="63"/>
      <c r="Q19" s="63"/>
      <c r="R19" s="63"/>
      <c r="S19" s="63"/>
      <c r="T19" s="1267"/>
      <c r="U19" s="1267"/>
      <c r="V19" s="1267"/>
    </row>
    <row r="20" spans="1:22" ht="30" hidden="1" customHeight="1">
      <c r="A20" s="22" t="s">
        <v>67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63"/>
      <c r="O20" s="63"/>
      <c r="P20" s="63"/>
      <c r="Q20" s="63"/>
      <c r="R20" s="63"/>
      <c r="S20" s="63"/>
      <c r="T20" s="1267"/>
      <c r="U20" s="1267"/>
      <c r="V20" s="1267"/>
    </row>
    <row r="21" spans="1:22" ht="30" hidden="1" customHeight="1">
      <c r="A21" s="25" t="s">
        <v>68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63"/>
      <c r="O21" s="63"/>
      <c r="P21" s="63"/>
      <c r="Q21" s="63"/>
      <c r="R21" s="63"/>
      <c r="S21" s="63"/>
      <c r="T21" s="1267"/>
      <c r="U21" s="1267"/>
      <c r="V21" s="1267"/>
    </row>
    <row r="22" spans="1:22">
      <c r="A22" s="23" t="s">
        <v>69</v>
      </c>
      <c r="B22" s="8"/>
      <c r="C22" s="224">
        <f>C15-C18</f>
        <v>6298.5384200000026</v>
      </c>
      <c r="D22" s="224">
        <f>D15-D18</f>
        <v>8366.0256071907515</v>
      </c>
      <c r="E22" s="8"/>
      <c r="F22" s="224">
        <f>F15-F18</f>
        <v>-18029.57634</v>
      </c>
      <c r="G22" s="224">
        <f>G15-G18</f>
        <v>-2495.9674086927075</v>
      </c>
      <c r="H22" s="8"/>
      <c r="I22" s="224">
        <f>I15-I18</f>
        <v>-6074.648420000005</v>
      </c>
      <c r="J22" s="224">
        <f>J15-J18</f>
        <v>-4757.8463112138561</v>
      </c>
      <c r="K22" s="224">
        <f>K15-K18</f>
        <v>-11053.890969999999</v>
      </c>
      <c r="L22" s="224">
        <f>L15-L18</f>
        <v>-3304.3728599999977</v>
      </c>
      <c r="M22" s="224">
        <f>M15-M18</f>
        <v>7764.7598685392768</v>
      </c>
      <c r="N22" s="224"/>
      <c r="O22" s="224">
        <f>O15-O18</f>
        <v>-1096.650999999998</v>
      </c>
      <c r="P22" s="224">
        <f>P15-P18</f>
        <v>5625.8001993333346</v>
      </c>
      <c r="Q22" s="63"/>
      <c r="R22" s="802">
        <f>R15-R18</f>
        <v>-6095.2099600000001</v>
      </c>
      <c r="S22" s="802">
        <f>S15-S18</f>
        <v>-5154.4090175566562</v>
      </c>
      <c r="T22" s="1268"/>
      <c r="U22" s="802">
        <f>U15-U18</f>
        <v>10223.942000000001</v>
      </c>
      <c r="V22" s="1267"/>
    </row>
    <row r="23" spans="1:22" ht="28.5">
      <c r="A23" s="23" t="s">
        <v>4287</v>
      </c>
      <c r="B23" s="8"/>
      <c r="C23" s="8"/>
      <c r="D23" s="8">
        <f>-НВВ!G106</f>
        <v>-5754.04</v>
      </c>
      <c r="E23" s="8"/>
      <c r="F23" s="8"/>
      <c r="G23" s="8">
        <f>-НВВ!J106</f>
        <v>0</v>
      </c>
      <c r="H23" s="8"/>
      <c r="I23" s="8"/>
      <c r="J23" s="8">
        <f>-НВВ!N106</f>
        <v>5741.68</v>
      </c>
      <c r="K23" s="8"/>
      <c r="L23" s="8"/>
      <c r="M23" s="8">
        <f>G24</f>
        <v>-2495.9674086927075</v>
      </c>
      <c r="N23" s="63"/>
      <c r="O23" s="63"/>
      <c r="P23" s="8">
        <f>J24</f>
        <v>983.83368878614419</v>
      </c>
      <c r="Q23" s="63"/>
      <c r="R23" s="63"/>
      <c r="S23" s="8">
        <f>M24</f>
        <v>5268.7924598465688</v>
      </c>
      <c r="T23" s="796"/>
      <c r="U23" s="272"/>
      <c r="V23" s="1267"/>
    </row>
    <row r="24" spans="1:22" ht="28.5">
      <c r="A24" s="795" t="s">
        <v>70</v>
      </c>
      <c r="B24" s="305">
        <f>B8-B9-B18+B17</f>
        <v>0</v>
      </c>
      <c r="C24" s="305">
        <f>C22+C23</f>
        <v>6298.5384200000026</v>
      </c>
      <c r="D24" s="305">
        <f>D22+D23</f>
        <v>2611.9856071907516</v>
      </c>
      <c r="E24" s="305">
        <f>E8-E9-E18+E17</f>
        <v>0</v>
      </c>
      <c r="F24" s="305">
        <f>F22+F23</f>
        <v>-18029.57634</v>
      </c>
      <c r="G24" s="305">
        <f>G22+G23</f>
        <v>-2495.9674086927075</v>
      </c>
      <c r="H24" s="305">
        <f>H8-H9-H18+H17</f>
        <v>0</v>
      </c>
      <c r="I24" s="305">
        <f>I22+I23</f>
        <v>-6074.648420000005</v>
      </c>
      <c r="J24" s="305">
        <f>J22+J23</f>
        <v>983.83368878614419</v>
      </c>
      <c r="K24" s="305">
        <f t="shared" ref="K24:L24" si="4">K22+K23</f>
        <v>-11053.890969999999</v>
      </c>
      <c r="L24" s="305">
        <f t="shared" si="4"/>
        <v>-3304.3728599999977</v>
      </c>
      <c r="M24" s="305">
        <f>M22+M23</f>
        <v>5268.7924598465688</v>
      </c>
      <c r="N24" s="308"/>
      <c r="O24" s="305">
        <f>O15-O18</f>
        <v>-1096.650999999998</v>
      </c>
      <c r="P24" s="305">
        <f>P15-P18+P23</f>
        <v>6609.6338881194788</v>
      </c>
      <c r="Q24" s="308"/>
      <c r="R24" s="305">
        <f>R15-R18+R23</f>
        <v>-6095.2099600000001</v>
      </c>
      <c r="S24" s="305">
        <f>S15-S18+S23</f>
        <v>114.38344228991264</v>
      </c>
      <c r="T24" s="1269"/>
      <c r="U24" s="305">
        <f>U15-U18+U23</f>
        <v>10223.942000000001</v>
      </c>
      <c r="V24" s="305">
        <f>V15-V18+V23</f>
        <v>0</v>
      </c>
    </row>
  </sheetData>
  <mergeCells count="10">
    <mergeCell ref="T5:V5"/>
    <mergeCell ref="Q5:S5"/>
    <mergeCell ref="A2:P2"/>
    <mergeCell ref="N5:P5"/>
    <mergeCell ref="A3:M3"/>
    <mergeCell ref="K5:M5"/>
    <mergeCell ref="H5:J5"/>
    <mergeCell ref="A5:A6"/>
    <mergeCell ref="B5:D5"/>
    <mergeCell ref="E5:G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92D050"/>
  </sheetPr>
  <dimension ref="B2:H21"/>
  <sheetViews>
    <sheetView workbookViewId="0">
      <selection activeCell="G20" sqref="G20"/>
    </sheetView>
  </sheetViews>
  <sheetFormatPr defaultRowHeight="15"/>
  <cols>
    <col min="1" max="1" width="9.140625" style="809"/>
    <col min="2" max="2" width="7.5703125" style="809" customWidth="1"/>
    <col min="3" max="3" width="24" style="809" customWidth="1"/>
    <col min="4" max="4" width="12" style="809" customWidth="1"/>
    <col min="5" max="5" width="28.7109375" style="809" customWidth="1"/>
    <col min="6" max="6" width="24" style="809" customWidth="1"/>
    <col min="7" max="7" width="16.7109375" style="809" customWidth="1"/>
    <col min="8" max="16384" width="9.140625" style="809"/>
  </cols>
  <sheetData>
    <row r="2" spans="2:7" ht="18.75">
      <c r="C2" s="818" t="s">
        <v>4845</v>
      </c>
      <c r="D2" s="818"/>
      <c r="E2" s="818"/>
      <c r="F2" s="819"/>
    </row>
    <row r="3" spans="2:7" ht="18.75">
      <c r="C3" s="820"/>
      <c r="D3" s="820"/>
      <c r="E3" s="820"/>
    </row>
    <row r="5" spans="2:7" ht="38.25" customHeight="1">
      <c r="B5" s="815" t="s">
        <v>4151</v>
      </c>
      <c r="C5" s="815" t="s">
        <v>935</v>
      </c>
      <c r="D5" s="811" t="s">
        <v>4304</v>
      </c>
      <c r="E5" s="811" t="s">
        <v>4305</v>
      </c>
      <c r="F5" s="811" t="s">
        <v>4306</v>
      </c>
      <c r="G5" s="1211" t="s">
        <v>5263</v>
      </c>
    </row>
    <row r="6" spans="2:7">
      <c r="B6" s="813">
        <v>1</v>
      </c>
      <c r="C6" s="812" t="s">
        <v>4322</v>
      </c>
      <c r="D6" s="813"/>
      <c r="E6" s="812"/>
      <c r="F6" s="812"/>
      <c r="G6" s="812"/>
    </row>
    <row r="7" spans="2:7">
      <c r="B7" s="813"/>
      <c r="C7" s="812" t="s">
        <v>196</v>
      </c>
      <c r="D7" s="813">
        <v>500000</v>
      </c>
      <c r="E7" s="812" t="s">
        <v>4832</v>
      </c>
      <c r="F7" s="821" t="s">
        <v>4323</v>
      </c>
      <c r="G7" s="812"/>
    </row>
    <row r="8" spans="2:7">
      <c r="B8" s="813"/>
      <c r="C8" s="812" t="s">
        <v>197</v>
      </c>
      <c r="D8" s="813">
        <v>500000</v>
      </c>
      <c r="E8" s="812" t="s">
        <v>4833</v>
      </c>
      <c r="F8" s="813" t="s">
        <v>4324</v>
      </c>
      <c r="G8" s="812"/>
    </row>
    <row r="9" spans="2:7">
      <c r="B9" s="813"/>
      <c r="C9" s="812" t="s">
        <v>198</v>
      </c>
      <c r="D9" s="813">
        <v>500000</v>
      </c>
      <c r="E9" s="812" t="s">
        <v>4834</v>
      </c>
      <c r="F9" s="813" t="s">
        <v>4835</v>
      </c>
      <c r="G9" s="812"/>
    </row>
    <row r="10" spans="2:7">
      <c r="B10" s="813"/>
      <c r="C10" s="812" t="s">
        <v>199</v>
      </c>
      <c r="D10" s="813">
        <v>500000</v>
      </c>
      <c r="E10" s="816" t="s">
        <v>4836</v>
      </c>
      <c r="F10" s="812"/>
      <c r="G10" s="812"/>
    </row>
    <row r="11" spans="2:7">
      <c r="B11" s="813"/>
      <c r="C11" s="812" t="s">
        <v>200</v>
      </c>
      <c r="D11" s="813">
        <v>500000</v>
      </c>
      <c r="E11" s="822" t="s">
        <v>4837</v>
      </c>
      <c r="F11" s="823"/>
      <c r="G11" s="812"/>
    </row>
    <row r="12" spans="2:7">
      <c r="B12" s="813"/>
      <c r="C12" s="812" t="s">
        <v>201</v>
      </c>
      <c r="D12" s="813">
        <v>500000</v>
      </c>
      <c r="E12" s="822" t="s">
        <v>4838</v>
      </c>
      <c r="F12" s="823"/>
      <c r="G12" s="812"/>
    </row>
    <row r="13" spans="2:7">
      <c r="B13" s="813"/>
      <c r="C13" s="812" t="s">
        <v>202</v>
      </c>
      <c r="D13" s="813">
        <v>500000</v>
      </c>
      <c r="E13" s="812" t="s">
        <v>4839</v>
      </c>
      <c r="F13" s="812"/>
      <c r="G13" s="812"/>
    </row>
    <row r="14" spans="2:7">
      <c r="B14" s="813"/>
      <c r="C14" s="812" t="s">
        <v>203</v>
      </c>
      <c r="D14" s="813">
        <v>500000</v>
      </c>
      <c r="E14" s="824" t="s">
        <v>4840</v>
      </c>
      <c r="F14" s="821"/>
      <c r="G14" s="812"/>
    </row>
    <row r="15" spans="2:7">
      <c r="B15" s="813"/>
      <c r="C15" s="812" t="s">
        <v>204</v>
      </c>
      <c r="D15" s="813">
        <v>500000</v>
      </c>
      <c r="E15" s="824" t="s">
        <v>4841</v>
      </c>
      <c r="F15" s="813"/>
      <c r="G15" s="812"/>
    </row>
    <row r="16" spans="2:7">
      <c r="B16" s="813"/>
      <c r="C16" s="812" t="s">
        <v>205</v>
      </c>
      <c r="D16" s="813">
        <v>500000</v>
      </c>
      <c r="E16" s="824" t="s">
        <v>4842</v>
      </c>
      <c r="F16" s="813"/>
      <c r="G16" s="812"/>
    </row>
    <row r="17" spans="2:8">
      <c r="B17" s="813"/>
      <c r="C17" s="812" t="s">
        <v>206</v>
      </c>
      <c r="D17" s="813">
        <v>500000</v>
      </c>
      <c r="E17" s="812" t="s">
        <v>4843</v>
      </c>
      <c r="F17" s="813"/>
      <c r="G17" s="812"/>
    </row>
    <row r="18" spans="2:8">
      <c r="B18" s="813"/>
      <c r="C18" s="812" t="s">
        <v>207</v>
      </c>
      <c r="D18" s="813">
        <v>500000</v>
      </c>
      <c r="E18" s="812" t="s">
        <v>4844</v>
      </c>
      <c r="F18" s="821"/>
      <c r="G18" s="812"/>
    </row>
    <row r="19" spans="2:8">
      <c r="B19" s="813"/>
      <c r="C19" s="812"/>
      <c r="D19" s="813"/>
      <c r="E19" s="812"/>
      <c r="F19" s="813"/>
      <c r="G19" s="812"/>
    </row>
    <row r="20" spans="2:8">
      <c r="B20" s="813"/>
      <c r="C20" s="812" t="s">
        <v>4127</v>
      </c>
      <c r="D20" s="813">
        <f>SUM(D7:D19)</f>
        <v>6000000</v>
      </c>
      <c r="E20" s="812"/>
      <c r="F20" s="813"/>
      <c r="G20" s="812">
        <v>3205791.3978479994</v>
      </c>
      <c r="H20" s="1140" t="s">
        <v>5264</v>
      </c>
    </row>
    <row r="21" spans="2:8" ht="13.5" customHeight="1">
      <c r="B21" s="813"/>
      <c r="C21" s="812"/>
      <c r="D21" s="825"/>
      <c r="E21" s="812"/>
      <c r="F21" s="812"/>
      <c r="G21" s="812"/>
    </row>
  </sheetData>
  <pageMargins left="0.7" right="0.7" top="0.75" bottom="0.75" header="0.3" footer="0.3"/>
  <pageSetup paperSize="9" orientation="portrait" horizontalDpi="180" verticalDpi="18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92D050"/>
  </sheetPr>
  <dimension ref="B2:F48"/>
  <sheetViews>
    <sheetView topLeftCell="A37" workbookViewId="0">
      <selection activeCell="Q39" sqref="Q39"/>
    </sheetView>
  </sheetViews>
  <sheetFormatPr defaultRowHeight="15"/>
  <cols>
    <col min="1" max="1" width="9.140625" style="809"/>
    <col min="2" max="2" width="7.5703125" style="809" customWidth="1"/>
    <col min="3" max="3" width="24" style="809" customWidth="1"/>
    <col min="4" max="4" width="12" style="809" customWidth="1"/>
    <col min="5" max="5" width="28.7109375" style="809" customWidth="1"/>
    <col min="6" max="6" width="25.42578125" style="809" customWidth="1"/>
    <col min="7" max="16384" width="9.140625" style="809"/>
  </cols>
  <sheetData>
    <row r="2" spans="2:6" ht="18.75">
      <c r="C2" s="818" t="s">
        <v>4883</v>
      </c>
      <c r="D2" s="818"/>
      <c r="E2" s="818"/>
      <c r="F2" s="819"/>
    </row>
    <row r="3" spans="2:6" ht="18.75">
      <c r="C3" s="820"/>
      <c r="D3" s="820"/>
      <c r="E3" s="820"/>
    </row>
    <row r="5" spans="2:6" ht="38.25" customHeight="1">
      <c r="B5" s="815" t="s">
        <v>4151</v>
      </c>
      <c r="C5" s="815" t="s">
        <v>935</v>
      </c>
      <c r="D5" s="811" t="s">
        <v>4304</v>
      </c>
      <c r="E5" s="811" t="s">
        <v>4305</v>
      </c>
      <c r="F5" s="811" t="s">
        <v>4306</v>
      </c>
    </row>
    <row r="6" spans="2:6">
      <c r="B6" s="813">
        <v>1</v>
      </c>
      <c r="C6" s="812" t="s">
        <v>4325</v>
      </c>
      <c r="D6" s="813"/>
      <c r="E6" s="812"/>
      <c r="F6" s="812"/>
    </row>
    <row r="7" spans="2:6">
      <c r="B7" s="813"/>
      <c r="C7" s="1077" t="s">
        <v>196</v>
      </c>
      <c r="D7" s="876">
        <v>150000</v>
      </c>
      <c r="E7" s="812" t="s">
        <v>4846</v>
      </c>
      <c r="F7" s="821" t="s">
        <v>4326</v>
      </c>
    </row>
    <row r="8" spans="2:6">
      <c r="B8" s="813"/>
      <c r="C8" s="1077" t="s">
        <v>197</v>
      </c>
      <c r="D8" s="876">
        <v>150000</v>
      </c>
      <c r="E8" s="812" t="s">
        <v>4847</v>
      </c>
      <c r="F8" s="813" t="s">
        <v>4327</v>
      </c>
    </row>
    <row r="9" spans="2:6">
      <c r="B9" s="813"/>
      <c r="C9" s="1077" t="s">
        <v>198</v>
      </c>
      <c r="D9" s="876">
        <v>150000</v>
      </c>
      <c r="E9" s="812" t="s">
        <v>4848</v>
      </c>
      <c r="F9" s="813"/>
    </row>
    <row r="10" spans="2:6">
      <c r="B10" s="813"/>
      <c r="C10" s="1077" t="s">
        <v>199</v>
      </c>
      <c r="D10" s="876">
        <v>150000</v>
      </c>
      <c r="E10" s="816" t="s">
        <v>4849</v>
      </c>
      <c r="F10" s="812"/>
    </row>
    <row r="11" spans="2:6">
      <c r="B11" s="813"/>
      <c r="C11" s="1077" t="s">
        <v>200</v>
      </c>
      <c r="D11" s="876">
        <v>150000</v>
      </c>
      <c r="E11" s="822" t="s">
        <v>4850</v>
      </c>
      <c r="F11" s="823"/>
    </row>
    <row r="12" spans="2:6">
      <c r="B12" s="813"/>
      <c r="C12" s="1077" t="s">
        <v>201</v>
      </c>
      <c r="D12" s="876">
        <v>150000</v>
      </c>
      <c r="E12" s="822" t="s">
        <v>4851</v>
      </c>
      <c r="F12" s="823"/>
    </row>
    <row r="13" spans="2:6">
      <c r="B13" s="813"/>
      <c r="C13" s="812" t="s">
        <v>202</v>
      </c>
      <c r="D13" s="876">
        <v>150000</v>
      </c>
      <c r="E13" s="812" t="s">
        <v>4852</v>
      </c>
      <c r="F13" s="812"/>
    </row>
    <row r="14" spans="2:6">
      <c r="B14" s="813"/>
      <c r="C14" s="812" t="s">
        <v>203</v>
      </c>
      <c r="D14" s="876">
        <v>150000</v>
      </c>
      <c r="E14" s="824" t="s">
        <v>4853</v>
      </c>
      <c r="F14" s="821"/>
    </row>
    <row r="15" spans="2:6">
      <c r="B15" s="813"/>
      <c r="C15" s="812" t="s">
        <v>204</v>
      </c>
      <c r="D15" s="876">
        <v>150000</v>
      </c>
      <c r="E15" s="824" t="s">
        <v>4854</v>
      </c>
      <c r="F15" s="813"/>
    </row>
    <row r="16" spans="2:6">
      <c r="B16" s="812"/>
      <c r="C16" s="812" t="s">
        <v>205</v>
      </c>
      <c r="D16" s="876">
        <v>150000</v>
      </c>
      <c r="E16" s="812" t="s">
        <v>4855</v>
      </c>
      <c r="F16" s="812"/>
    </row>
    <row r="17" spans="2:6">
      <c r="B17" s="812"/>
      <c r="C17" s="812" t="s">
        <v>206</v>
      </c>
      <c r="D17" s="876">
        <v>150000</v>
      </c>
      <c r="E17" s="812" t="s">
        <v>4856</v>
      </c>
      <c r="F17" s="812"/>
    </row>
    <row r="18" spans="2:6">
      <c r="B18" s="812"/>
      <c r="C18" s="1078" t="s">
        <v>207</v>
      </c>
      <c r="D18" s="876">
        <v>150000</v>
      </c>
      <c r="E18" s="812" t="s">
        <v>4857</v>
      </c>
      <c r="F18" s="812"/>
    </row>
    <row r="19" spans="2:6">
      <c r="B19" s="812"/>
      <c r="C19" s="1079" t="s">
        <v>901</v>
      </c>
      <c r="D19" s="1080">
        <f>SUM(D7:D18)</f>
        <v>1800000</v>
      </c>
      <c r="E19" s="812"/>
      <c r="F19" s="812"/>
    </row>
    <row r="20" spans="2:6">
      <c r="B20" s="812"/>
      <c r="C20" s="812"/>
      <c r="D20" s="812"/>
      <c r="E20" s="812"/>
      <c r="F20" s="812"/>
    </row>
    <row r="21" spans="2:6">
      <c r="B21" s="813">
        <v>2</v>
      </c>
      <c r="C21" s="812" t="s">
        <v>4858</v>
      </c>
      <c r="D21" s="812"/>
      <c r="E21" s="812"/>
      <c r="F21" s="812"/>
    </row>
    <row r="22" spans="2:6">
      <c r="B22" s="812"/>
      <c r="C22" s="812" t="s">
        <v>4859</v>
      </c>
      <c r="D22" s="813">
        <v>2460</v>
      </c>
      <c r="E22" s="812" t="s">
        <v>4860</v>
      </c>
      <c r="F22" s="812" t="s">
        <v>4326</v>
      </c>
    </row>
    <row r="23" spans="2:6">
      <c r="B23" s="812"/>
      <c r="C23" s="812" t="s">
        <v>199</v>
      </c>
      <c r="D23" s="813">
        <v>820</v>
      </c>
      <c r="E23" s="812" t="s">
        <v>4861</v>
      </c>
      <c r="F23" s="812" t="s">
        <v>4862</v>
      </c>
    </row>
    <row r="24" spans="2:6">
      <c r="B24" s="812"/>
      <c r="C24" s="812" t="s">
        <v>200</v>
      </c>
      <c r="D24" s="813">
        <v>820</v>
      </c>
      <c r="E24" s="812" t="s">
        <v>4863</v>
      </c>
      <c r="F24" s="812"/>
    </row>
    <row r="25" spans="2:6">
      <c r="B25" s="812"/>
      <c r="C25" s="812" t="s">
        <v>201</v>
      </c>
      <c r="D25" s="813">
        <v>820</v>
      </c>
      <c r="E25" s="812" t="s">
        <v>4864</v>
      </c>
      <c r="F25" s="812"/>
    </row>
    <row r="26" spans="2:6">
      <c r="B26" s="812"/>
      <c r="C26" s="812" t="s">
        <v>202</v>
      </c>
      <c r="D26" s="813">
        <v>820</v>
      </c>
      <c r="E26" s="812" t="s">
        <v>4865</v>
      </c>
      <c r="F26" s="812"/>
    </row>
    <row r="27" spans="2:6">
      <c r="B27" s="812"/>
      <c r="C27" s="812" t="s">
        <v>203</v>
      </c>
      <c r="D27" s="813">
        <v>820</v>
      </c>
      <c r="E27" s="812" t="s">
        <v>4866</v>
      </c>
      <c r="F27" s="812"/>
    </row>
    <row r="28" spans="2:6">
      <c r="B28" s="812"/>
      <c r="C28" s="812" t="s">
        <v>204</v>
      </c>
      <c r="D28" s="813">
        <v>820</v>
      </c>
      <c r="E28" s="812" t="s">
        <v>4867</v>
      </c>
      <c r="F28" s="812"/>
    </row>
    <row r="29" spans="2:6">
      <c r="B29" s="812"/>
      <c r="C29" s="812" t="s">
        <v>205</v>
      </c>
      <c r="D29" s="813">
        <v>820</v>
      </c>
      <c r="E29" s="812" t="s">
        <v>4868</v>
      </c>
      <c r="F29" s="812"/>
    </row>
    <row r="30" spans="2:6">
      <c r="B30" s="812"/>
      <c r="C30" s="812" t="s">
        <v>206</v>
      </c>
      <c r="D30" s="813">
        <v>820</v>
      </c>
      <c r="E30" s="812" t="s">
        <v>4869</v>
      </c>
      <c r="F30" s="812"/>
    </row>
    <row r="31" spans="2:6">
      <c r="B31" s="812"/>
      <c r="C31" s="812" t="s">
        <v>207</v>
      </c>
      <c r="D31" s="813">
        <v>820</v>
      </c>
      <c r="E31" s="812" t="s">
        <v>4870</v>
      </c>
      <c r="F31" s="812"/>
    </row>
    <row r="32" spans="2:6">
      <c r="B32" s="812"/>
      <c r="C32" s="812" t="s">
        <v>901</v>
      </c>
      <c r="D32" s="829">
        <v>9840</v>
      </c>
      <c r="E32" s="812"/>
      <c r="F32" s="812"/>
    </row>
    <row r="33" spans="2:6">
      <c r="B33" s="812"/>
      <c r="C33" s="812"/>
      <c r="D33" s="812"/>
      <c r="E33" s="812"/>
      <c r="F33" s="812"/>
    </row>
    <row r="34" spans="2:6">
      <c r="B34" s="813">
        <v>3</v>
      </c>
      <c r="C34" s="812" t="s">
        <v>4871</v>
      </c>
      <c r="D34" s="812"/>
      <c r="E34" s="812"/>
      <c r="F34" s="812"/>
    </row>
    <row r="35" spans="2:6">
      <c r="B35" s="812"/>
      <c r="C35" s="812" t="s">
        <v>4859</v>
      </c>
      <c r="D35" s="813">
        <v>1050</v>
      </c>
      <c r="E35" s="812" t="s">
        <v>4872</v>
      </c>
      <c r="F35" s="812"/>
    </row>
    <row r="36" spans="2:6">
      <c r="B36" s="812"/>
      <c r="C36" s="812" t="s">
        <v>199</v>
      </c>
      <c r="D36" s="813">
        <v>350</v>
      </c>
      <c r="E36" s="812" t="s">
        <v>4873</v>
      </c>
      <c r="F36" s="812" t="s">
        <v>4326</v>
      </c>
    </row>
    <row r="37" spans="2:6">
      <c r="B37" s="812"/>
      <c r="C37" s="812" t="s">
        <v>200</v>
      </c>
      <c r="D37" s="813">
        <v>350</v>
      </c>
      <c r="E37" s="812" t="s">
        <v>4874</v>
      </c>
      <c r="F37" s="812" t="s">
        <v>4875</v>
      </c>
    </row>
    <row r="38" spans="2:6">
      <c r="B38" s="812"/>
      <c r="C38" s="812" t="s">
        <v>201</v>
      </c>
      <c r="D38" s="813">
        <v>350</v>
      </c>
      <c r="E38" s="812" t="s">
        <v>4876</v>
      </c>
      <c r="F38" s="812"/>
    </row>
    <row r="39" spans="2:6">
      <c r="B39" s="812"/>
      <c r="C39" s="812" t="s">
        <v>202</v>
      </c>
      <c r="D39" s="813">
        <v>350</v>
      </c>
      <c r="E39" s="812" t="s">
        <v>4877</v>
      </c>
      <c r="F39" s="812"/>
    </row>
    <row r="40" spans="2:6">
      <c r="B40" s="812"/>
      <c r="C40" s="812" t="s">
        <v>203</v>
      </c>
      <c r="D40" s="813">
        <v>350</v>
      </c>
      <c r="E40" s="812" t="s">
        <v>4878</v>
      </c>
      <c r="F40" s="812"/>
    </row>
    <row r="41" spans="2:6">
      <c r="B41" s="812"/>
      <c r="C41" s="812" t="s">
        <v>204</v>
      </c>
      <c r="D41" s="813">
        <v>350</v>
      </c>
      <c r="E41" s="812" t="s">
        <v>4879</v>
      </c>
      <c r="F41" s="812"/>
    </row>
    <row r="42" spans="2:6">
      <c r="B42" s="812"/>
      <c r="C42" s="812" t="s">
        <v>205</v>
      </c>
      <c r="D42" s="813">
        <v>350</v>
      </c>
      <c r="E42" s="812" t="s">
        <v>4880</v>
      </c>
      <c r="F42" s="812"/>
    </row>
    <row r="43" spans="2:6">
      <c r="B43" s="812"/>
      <c r="C43" s="812" t="s">
        <v>206</v>
      </c>
      <c r="D43" s="813">
        <v>350</v>
      </c>
      <c r="E43" s="812" t="s">
        <v>4881</v>
      </c>
      <c r="F43" s="812"/>
    </row>
    <row r="44" spans="2:6">
      <c r="B44" s="812"/>
      <c r="C44" s="812" t="s">
        <v>207</v>
      </c>
      <c r="D44" s="813">
        <v>350</v>
      </c>
      <c r="E44" s="812" t="s">
        <v>4882</v>
      </c>
      <c r="F44" s="812"/>
    </row>
    <row r="45" spans="2:6">
      <c r="B45" s="812"/>
      <c r="C45" s="812" t="s">
        <v>901</v>
      </c>
      <c r="D45" s="829">
        <v>4200</v>
      </c>
      <c r="E45" s="812"/>
      <c r="F45" s="812"/>
    </row>
    <row r="46" spans="2:6">
      <c r="B46" s="812"/>
      <c r="C46" s="812"/>
      <c r="D46" s="813"/>
      <c r="E46" s="812"/>
      <c r="F46" s="812"/>
    </row>
    <row r="47" spans="2:6">
      <c r="B47" s="812"/>
      <c r="C47" s="812" t="s">
        <v>4303</v>
      </c>
      <c r="D47" s="829">
        <v>1814040</v>
      </c>
      <c r="E47" s="812"/>
      <c r="F47" s="812"/>
    </row>
    <row r="48" spans="2:6">
      <c r="B48" s="812"/>
      <c r="C48" s="812"/>
      <c r="D48" s="812"/>
      <c r="E48" s="812"/>
      <c r="F48" s="812"/>
    </row>
  </sheetData>
  <pageMargins left="0.7" right="0.7" top="0.75" bottom="0.75" header="0.3" footer="0.3"/>
  <pageSetup paperSize="9" orientation="portrait" horizontalDpi="180" verticalDpi="18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92D050"/>
  </sheetPr>
  <dimension ref="B3:F62"/>
  <sheetViews>
    <sheetView topLeftCell="A37" workbookViewId="0">
      <selection activeCell="I67" sqref="I67"/>
    </sheetView>
  </sheetViews>
  <sheetFormatPr defaultRowHeight="15"/>
  <cols>
    <col min="1" max="1" width="9.140625" style="809"/>
    <col min="2" max="2" width="7" style="809" customWidth="1"/>
    <col min="3" max="3" width="25.140625" style="809" customWidth="1"/>
    <col min="4" max="4" width="14.28515625" style="809" customWidth="1"/>
    <col min="5" max="5" width="23.5703125" style="809" customWidth="1"/>
    <col min="6" max="6" width="23.7109375" style="809" customWidth="1"/>
    <col min="7" max="7" width="18" style="809" customWidth="1"/>
    <col min="8" max="16384" width="9.140625" style="809"/>
  </cols>
  <sheetData>
    <row r="3" spans="2:6" ht="18.75">
      <c r="C3" s="820" t="s">
        <v>4931</v>
      </c>
      <c r="D3" s="820"/>
      <c r="E3" s="820"/>
    </row>
    <row r="6" spans="2:6" ht="33.75" customHeight="1">
      <c r="B6" s="815" t="s">
        <v>1</v>
      </c>
      <c r="C6" s="815" t="s">
        <v>4401</v>
      </c>
      <c r="D6" s="811" t="s">
        <v>4402</v>
      </c>
      <c r="E6" s="811" t="s">
        <v>4403</v>
      </c>
      <c r="F6" s="811" t="s">
        <v>4404</v>
      </c>
    </row>
    <row r="7" spans="2:6">
      <c r="B7" s="812"/>
      <c r="C7" s="812" t="s">
        <v>4405</v>
      </c>
      <c r="D7" s="812"/>
      <c r="E7" s="812"/>
      <c r="F7" s="812"/>
    </row>
    <row r="8" spans="2:6">
      <c r="B8" s="812"/>
      <c r="C8" s="827" t="s">
        <v>4406</v>
      </c>
      <c r="D8" s="812"/>
      <c r="E8" s="812"/>
      <c r="F8" s="812"/>
    </row>
    <row r="9" spans="2:6">
      <c r="B9" s="813">
        <v>1</v>
      </c>
      <c r="C9" s="828" t="s">
        <v>196</v>
      </c>
      <c r="D9" s="813">
        <v>9526.56</v>
      </c>
      <c r="E9" s="812" t="s">
        <v>4884</v>
      </c>
      <c r="F9" s="812"/>
    </row>
    <row r="10" spans="2:6">
      <c r="B10" s="813">
        <v>2</v>
      </c>
      <c r="C10" s="812" t="s">
        <v>197</v>
      </c>
      <c r="D10" s="813">
        <v>9613.2199999999993</v>
      </c>
      <c r="E10" s="812" t="s">
        <v>4885</v>
      </c>
      <c r="F10" s="812"/>
    </row>
    <row r="11" spans="2:6">
      <c r="B11" s="813">
        <v>3</v>
      </c>
      <c r="C11" s="812" t="s">
        <v>198</v>
      </c>
      <c r="D11" s="813">
        <v>8889.52</v>
      </c>
      <c r="E11" s="812" t="s">
        <v>4886</v>
      </c>
      <c r="F11" s="812"/>
    </row>
    <row r="12" spans="2:6">
      <c r="B12" s="813">
        <v>4</v>
      </c>
      <c r="C12" s="812" t="s">
        <v>199</v>
      </c>
      <c r="D12" s="813">
        <v>7549.35</v>
      </c>
      <c r="E12" s="812" t="s">
        <v>4887</v>
      </c>
      <c r="F12" s="812" t="s">
        <v>4329</v>
      </c>
    </row>
    <row r="13" spans="2:6">
      <c r="B13" s="813">
        <v>5</v>
      </c>
      <c r="C13" s="812" t="s">
        <v>200</v>
      </c>
      <c r="D13" s="813">
        <v>5449.72</v>
      </c>
      <c r="E13" s="812" t="s">
        <v>4888</v>
      </c>
      <c r="F13" s="812" t="s">
        <v>4407</v>
      </c>
    </row>
    <row r="14" spans="2:6">
      <c r="B14" s="813">
        <v>6</v>
      </c>
      <c r="C14" s="812" t="s">
        <v>201</v>
      </c>
      <c r="D14" s="813">
        <v>5449.72</v>
      </c>
      <c r="E14" s="812" t="s">
        <v>4889</v>
      </c>
      <c r="F14" s="812" t="s">
        <v>4408</v>
      </c>
    </row>
    <row r="15" spans="2:6">
      <c r="B15" s="813">
        <v>7</v>
      </c>
      <c r="C15" s="812" t="s">
        <v>202</v>
      </c>
      <c r="D15" s="813">
        <v>5457.3</v>
      </c>
      <c r="E15" s="812" t="s">
        <v>4890</v>
      </c>
      <c r="F15" s="812" t="s">
        <v>4409</v>
      </c>
    </row>
    <row r="16" spans="2:6">
      <c r="B16" s="813">
        <v>8</v>
      </c>
      <c r="C16" s="812" t="s">
        <v>203</v>
      </c>
      <c r="D16" s="813">
        <v>5455.14</v>
      </c>
      <c r="E16" s="812" t="s">
        <v>4891</v>
      </c>
      <c r="F16" s="812"/>
    </row>
    <row r="17" spans="2:6">
      <c r="B17" s="813">
        <v>9</v>
      </c>
      <c r="C17" s="812" t="s">
        <v>204</v>
      </c>
      <c r="D17" s="813">
        <v>5455.14</v>
      </c>
      <c r="E17" s="812" t="s">
        <v>4892</v>
      </c>
      <c r="F17" s="812"/>
    </row>
    <row r="18" spans="2:6">
      <c r="B18" s="813">
        <v>10</v>
      </c>
      <c r="C18" s="812" t="s">
        <v>205</v>
      </c>
      <c r="D18" s="813">
        <v>5244.69</v>
      </c>
      <c r="E18" s="812" t="s">
        <v>4893</v>
      </c>
      <c r="F18" s="812"/>
    </row>
    <row r="19" spans="2:6">
      <c r="B19" s="813">
        <v>11</v>
      </c>
      <c r="C19" s="812" t="s">
        <v>206</v>
      </c>
      <c r="D19" s="813">
        <v>9184.59</v>
      </c>
      <c r="E19" s="812" t="s">
        <v>4894</v>
      </c>
      <c r="F19" s="812"/>
    </row>
    <row r="20" spans="2:6">
      <c r="B20" s="813">
        <v>12</v>
      </c>
      <c r="C20" s="812" t="s">
        <v>207</v>
      </c>
      <c r="D20" s="813">
        <v>9112.16</v>
      </c>
      <c r="E20" s="812" t="s">
        <v>4895</v>
      </c>
      <c r="F20" s="812"/>
    </row>
    <row r="21" spans="2:6">
      <c r="B21" s="813"/>
      <c r="C21" s="812" t="s">
        <v>419</v>
      </c>
      <c r="D21" s="829">
        <v>86387.11</v>
      </c>
      <c r="E21" s="812"/>
      <c r="F21" s="812"/>
    </row>
    <row r="22" spans="2:6">
      <c r="B22" s="813"/>
      <c r="C22" s="830" t="s">
        <v>4410</v>
      </c>
      <c r="D22" s="813"/>
      <c r="E22" s="812"/>
      <c r="F22" s="812"/>
    </row>
    <row r="23" spans="2:6">
      <c r="B23" s="813">
        <v>1</v>
      </c>
      <c r="C23" s="812" t="s">
        <v>207</v>
      </c>
      <c r="D23" s="1212">
        <v>1534.29</v>
      </c>
      <c r="E23" s="812" t="s">
        <v>4896</v>
      </c>
      <c r="F23" s="812"/>
    </row>
    <row r="24" spans="2:6">
      <c r="B24" s="813">
        <v>2</v>
      </c>
      <c r="C24" s="821" t="s">
        <v>196</v>
      </c>
      <c r="D24" s="813">
        <v>2684.92</v>
      </c>
      <c r="E24" s="812" t="s">
        <v>4897</v>
      </c>
      <c r="F24" s="812" t="s">
        <v>4329</v>
      </c>
    </row>
    <row r="25" spans="2:6">
      <c r="B25" s="813">
        <v>3</v>
      </c>
      <c r="C25" s="812" t="s">
        <v>197</v>
      </c>
      <c r="D25" s="813">
        <v>2782.61</v>
      </c>
      <c r="E25" s="812" t="s">
        <v>4898</v>
      </c>
      <c r="F25" s="812" t="s">
        <v>4407</v>
      </c>
    </row>
    <row r="26" spans="2:6">
      <c r="B26" s="813">
        <v>4</v>
      </c>
      <c r="C26" s="812" t="s">
        <v>198</v>
      </c>
      <c r="D26" s="813">
        <v>3096.58</v>
      </c>
      <c r="E26" s="812" t="s">
        <v>4899</v>
      </c>
      <c r="F26" s="812" t="s">
        <v>4408</v>
      </c>
    </row>
    <row r="27" spans="2:6">
      <c r="B27" s="813">
        <v>5</v>
      </c>
      <c r="C27" s="812" t="s">
        <v>200</v>
      </c>
      <c r="D27" s="813">
        <v>1700.12</v>
      </c>
      <c r="E27" s="812" t="s">
        <v>4900</v>
      </c>
      <c r="F27" s="812" t="s">
        <v>4409</v>
      </c>
    </row>
    <row r="28" spans="2:6">
      <c r="B28" s="813">
        <v>6</v>
      </c>
      <c r="C28" s="812" t="s">
        <v>201</v>
      </c>
      <c r="D28" s="813">
        <v>2671.04</v>
      </c>
      <c r="E28" s="812" t="s">
        <v>4901</v>
      </c>
      <c r="F28" s="812"/>
    </row>
    <row r="29" spans="2:6">
      <c r="B29" s="813">
        <v>7</v>
      </c>
      <c r="C29" s="812" t="s">
        <v>202</v>
      </c>
      <c r="D29" s="813">
        <v>3149.89</v>
      </c>
      <c r="E29" s="812" t="s">
        <v>4902</v>
      </c>
      <c r="F29" s="812"/>
    </row>
    <row r="30" spans="2:6">
      <c r="B30" s="813">
        <v>8</v>
      </c>
      <c r="C30" s="812" t="s">
        <v>203</v>
      </c>
      <c r="D30" s="813">
        <v>4405.5</v>
      </c>
      <c r="E30" s="812" t="s">
        <v>4903</v>
      </c>
      <c r="F30" s="812"/>
    </row>
    <row r="31" spans="2:6">
      <c r="B31" s="813">
        <v>9</v>
      </c>
      <c r="C31" s="812" t="s">
        <v>204</v>
      </c>
      <c r="D31" s="813">
        <v>3414.18</v>
      </c>
      <c r="E31" s="812" t="s">
        <v>4904</v>
      </c>
      <c r="F31" s="812"/>
    </row>
    <row r="32" spans="2:6">
      <c r="B32" s="813">
        <v>10</v>
      </c>
      <c r="C32" s="812" t="s">
        <v>205</v>
      </c>
      <c r="D32" s="813">
        <v>1760.6</v>
      </c>
      <c r="E32" s="812" t="s">
        <v>4905</v>
      </c>
      <c r="F32" s="812"/>
    </row>
    <row r="33" spans="2:6">
      <c r="B33" s="813">
        <v>11</v>
      </c>
      <c r="C33" s="812" t="s">
        <v>206</v>
      </c>
      <c r="D33" s="813">
        <v>2246.4699999999998</v>
      </c>
      <c r="E33" s="812" t="s">
        <v>4906</v>
      </c>
      <c r="F33" s="812"/>
    </row>
    <row r="34" spans="2:6">
      <c r="B34" s="813"/>
      <c r="C34" s="812" t="s">
        <v>419</v>
      </c>
      <c r="D34" s="829">
        <v>29446.2</v>
      </c>
      <c r="E34" s="812"/>
      <c r="F34" s="812"/>
    </row>
    <row r="35" spans="2:6">
      <c r="B35" s="812"/>
      <c r="C35" s="830" t="s">
        <v>4411</v>
      </c>
      <c r="D35" s="829"/>
      <c r="E35" s="812"/>
      <c r="F35" s="812"/>
    </row>
    <row r="36" spans="2:6">
      <c r="B36" s="813">
        <v>1</v>
      </c>
      <c r="C36" s="821" t="s">
        <v>196</v>
      </c>
      <c r="D36" s="815">
        <v>817.82</v>
      </c>
      <c r="E36" s="812" t="s">
        <v>4907</v>
      </c>
      <c r="F36" s="812" t="s">
        <v>4412</v>
      </c>
    </row>
    <row r="37" spans="2:6">
      <c r="B37" s="813">
        <v>2</v>
      </c>
      <c r="C37" s="812" t="s">
        <v>4413</v>
      </c>
      <c r="D37" s="815">
        <v>228.47</v>
      </c>
      <c r="E37" s="812" t="s">
        <v>4908</v>
      </c>
      <c r="F37" s="812" t="s">
        <v>4414</v>
      </c>
    </row>
    <row r="38" spans="2:6">
      <c r="B38" s="813">
        <v>3</v>
      </c>
      <c r="C38" s="812" t="s">
        <v>197</v>
      </c>
      <c r="D38" s="815">
        <v>817.82</v>
      </c>
      <c r="E38" s="812" t="s">
        <v>4909</v>
      </c>
      <c r="F38" s="812" t="s">
        <v>4415</v>
      </c>
    </row>
    <row r="39" spans="2:6">
      <c r="B39" s="813">
        <v>4</v>
      </c>
      <c r="C39" s="812" t="s">
        <v>4416</v>
      </c>
      <c r="D39" s="1081">
        <v>228.47</v>
      </c>
      <c r="E39" s="812" t="s">
        <v>4910</v>
      </c>
      <c r="F39" s="812" t="s">
        <v>4417</v>
      </c>
    </row>
    <row r="40" spans="2:6">
      <c r="B40" s="813">
        <v>5</v>
      </c>
      <c r="C40" s="821" t="s">
        <v>198</v>
      </c>
      <c r="D40" s="815">
        <v>817.82</v>
      </c>
      <c r="E40" s="812" t="s">
        <v>4911</v>
      </c>
      <c r="F40" s="812"/>
    </row>
    <row r="41" spans="2:6">
      <c r="B41" s="813">
        <v>6</v>
      </c>
      <c r="C41" s="821" t="s">
        <v>4418</v>
      </c>
      <c r="D41" s="815">
        <v>228.47</v>
      </c>
      <c r="E41" s="812" t="s">
        <v>4912</v>
      </c>
      <c r="F41" s="812" t="s">
        <v>4412</v>
      </c>
    </row>
    <row r="42" spans="2:6">
      <c r="B42" s="813">
        <v>7</v>
      </c>
      <c r="C42" s="812" t="s">
        <v>4419</v>
      </c>
      <c r="D42" s="815">
        <v>817.82</v>
      </c>
      <c r="E42" s="812" t="s">
        <v>4913</v>
      </c>
      <c r="F42" s="812" t="s">
        <v>4414</v>
      </c>
    </row>
    <row r="43" spans="2:6">
      <c r="B43" s="813">
        <v>8</v>
      </c>
      <c r="C43" s="812" t="s">
        <v>199</v>
      </c>
      <c r="D43" s="815">
        <v>228.47</v>
      </c>
      <c r="E43" s="812" t="s">
        <v>4914</v>
      </c>
      <c r="F43" s="812" t="s">
        <v>4420</v>
      </c>
    </row>
    <row r="44" spans="2:6">
      <c r="B44" s="813">
        <v>9</v>
      </c>
      <c r="C44" s="812" t="s">
        <v>4421</v>
      </c>
      <c r="D44" s="815">
        <v>817.82</v>
      </c>
      <c r="E44" s="812" t="s">
        <v>4915</v>
      </c>
      <c r="F44" s="812" t="s">
        <v>4422</v>
      </c>
    </row>
    <row r="45" spans="2:6">
      <c r="B45" s="813">
        <v>10</v>
      </c>
      <c r="C45" s="812" t="s">
        <v>200</v>
      </c>
      <c r="D45" s="815">
        <v>228.47</v>
      </c>
      <c r="E45" s="812" t="s">
        <v>4916</v>
      </c>
      <c r="F45" s="812"/>
    </row>
    <row r="46" spans="2:6">
      <c r="B46" s="813">
        <v>11</v>
      </c>
      <c r="C46" s="812" t="s">
        <v>4423</v>
      </c>
      <c r="D46" s="815">
        <v>228.47</v>
      </c>
      <c r="E46" s="812" t="s">
        <v>4917</v>
      </c>
      <c r="F46" s="812"/>
    </row>
    <row r="47" spans="2:6">
      <c r="B47" s="813">
        <v>12</v>
      </c>
      <c r="C47" s="812" t="s">
        <v>201</v>
      </c>
      <c r="D47" s="813">
        <v>817.82</v>
      </c>
      <c r="E47" s="812" t="s">
        <v>4918</v>
      </c>
      <c r="F47" s="812"/>
    </row>
    <row r="48" spans="2:6">
      <c r="B48" s="813">
        <v>13</v>
      </c>
      <c r="C48" s="812" t="s">
        <v>202</v>
      </c>
      <c r="D48" s="813">
        <v>851.57</v>
      </c>
      <c r="E48" s="812" t="s">
        <v>4919</v>
      </c>
      <c r="F48" s="812"/>
    </row>
    <row r="49" spans="2:6">
      <c r="B49" s="813">
        <v>14</v>
      </c>
      <c r="C49" s="812" t="s">
        <v>4424</v>
      </c>
      <c r="D49" s="813">
        <v>228.47</v>
      </c>
      <c r="E49" s="812" t="s">
        <v>4920</v>
      </c>
      <c r="F49" s="812"/>
    </row>
    <row r="50" spans="2:6">
      <c r="B50" s="813">
        <v>15</v>
      </c>
      <c r="C50" s="812" t="s">
        <v>4425</v>
      </c>
      <c r="D50" s="813">
        <v>228.47</v>
      </c>
      <c r="E50" s="812" t="s">
        <v>4921</v>
      </c>
      <c r="F50" s="812"/>
    </row>
    <row r="51" spans="2:6">
      <c r="B51" s="813">
        <v>16</v>
      </c>
      <c r="C51" s="812" t="s">
        <v>203</v>
      </c>
      <c r="D51" s="813">
        <v>851.57</v>
      </c>
      <c r="E51" s="812" t="s">
        <v>4922</v>
      </c>
      <c r="F51" s="812"/>
    </row>
    <row r="52" spans="2:6">
      <c r="B52" s="813">
        <v>17</v>
      </c>
      <c r="C52" s="812" t="s">
        <v>4426</v>
      </c>
      <c r="D52" s="813">
        <v>228.47</v>
      </c>
      <c r="E52" s="812" t="s">
        <v>4923</v>
      </c>
      <c r="F52" s="812"/>
    </row>
    <row r="53" spans="2:6">
      <c r="B53" s="813">
        <v>18</v>
      </c>
      <c r="C53" s="812" t="s">
        <v>204</v>
      </c>
      <c r="D53" s="813">
        <v>851.57</v>
      </c>
      <c r="E53" s="812" t="s">
        <v>4924</v>
      </c>
      <c r="F53" s="812"/>
    </row>
    <row r="54" spans="2:6">
      <c r="B54" s="813">
        <v>19</v>
      </c>
      <c r="C54" s="812" t="s">
        <v>4427</v>
      </c>
      <c r="D54" s="813">
        <v>228.47</v>
      </c>
      <c r="E54" s="812" t="s">
        <v>4925</v>
      </c>
      <c r="F54" s="812"/>
    </row>
    <row r="55" spans="2:6">
      <c r="B55" s="813">
        <v>20</v>
      </c>
      <c r="C55" s="812" t="s">
        <v>205</v>
      </c>
      <c r="D55" s="813">
        <v>851.57</v>
      </c>
      <c r="E55" s="812" t="s">
        <v>4926</v>
      </c>
      <c r="F55" s="812"/>
    </row>
    <row r="56" spans="2:6">
      <c r="B56" s="813">
        <v>21</v>
      </c>
      <c r="C56" s="812" t="s">
        <v>4428</v>
      </c>
      <c r="D56" s="813">
        <v>228.47</v>
      </c>
      <c r="E56" s="812" t="s">
        <v>4927</v>
      </c>
      <c r="F56" s="812"/>
    </row>
    <row r="57" spans="2:6">
      <c r="B57" s="813">
        <v>22</v>
      </c>
      <c r="C57" s="812" t="s">
        <v>206</v>
      </c>
      <c r="D57" s="813">
        <v>851.57</v>
      </c>
      <c r="E57" s="812" t="s">
        <v>4928</v>
      </c>
      <c r="F57" s="812"/>
    </row>
    <row r="58" spans="2:6">
      <c r="B58" s="813">
        <v>23</v>
      </c>
      <c r="C58" s="812" t="s">
        <v>4429</v>
      </c>
      <c r="D58" s="813">
        <v>228.47</v>
      </c>
      <c r="E58" s="812" t="s">
        <v>4929</v>
      </c>
      <c r="F58" s="812"/>
    </row>
    <row r="59" spans="2:6">
      <c r="B59" s="813">
        <v>24</v>
      </c>
      <c r="C59" s="812" t="s">
        <v>207</v>
      </c>
      <c r="D59" s="813">
        <v>902.66</v>
      </c>
      <c r="E59" s="812" t="s">
        <v>4930</v>
      </c>
      <c r="F59" s="812"/>
    </row>
    <row r="60" spans="2:6">
      <c r="B60" s="813"/>
      <c r="C60" s="812" t="s">
        <v>419</v>
      </c>
      <c r="D60" s="829">
        <v>12809.07</v>
      </c>
      <c r="E60" s="812"/>
      <c r="F60" s="812"/>
    </row>
    <row r="61" spans="2:6">
      <c r="B61" s="813"/>
      <c r="C61" s="812"/>
      <c r="D61" s="813"/>
      <c r="E61" s="812"/>
      <c r="F61" s="812"/>
    </row>
    <row r="62" spans="2:6">
      <c r="B62" s="813"/>
      <c r="C62" s="812" t="s">
        <v>4303</v>
      </c>
      <c r="D62" s="829">
        <v>128642.38</v>
      </c>
      <c r="E62" s="812"/>
      <c r="F62" s="812"/>
    </row>
  </sheetData>
  <pageMargins left="0.7" right="0.7" top="0.75" bottom="0.75" header="0.3" footer="0.3"/>
  <pageSetup paperSize="9" orientation="portrait" horizontalDpi="180" verticalDpi="18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92D050"/>
  </sheetPr>
  <dimension ref="A1:M58"/>
  <sheetViews>
    <sheetView topLeftCell="A55" workbookViewId="0">
      <selection activeCell="K74" sqref="K74"/>
    </sheetView>
  </sheetViews>
  <sheetFormatPr defaultRowHeight="15" outlineLevelRow="1"/>
  <cols>
    <col min="1" max="1" width="10" customWidth="1"/>
    <col min="2" max="2" width="17.42578125" customWidth="1"/>
    <col min="3" max="3" width="17" customWidth="1"/>
    <col min="4" max="4" width="19.85546875" customWidth="1"/>
    <col min="5" max="5" width="7" customWidth="1"/>
    <col min="6" max="6" width="20" customWidth="1"/>
    <col min="7" max="7" width="0.42578125" hidden="1" customWidth="1"/>
    <col min="8" max="8" width="7" customWidth="1"/>
    <col min="9" max="9" width="4" customWidth="1"/>
    <col min="10" max="10" width="12" customWidth="1"/>
    <col min="11" max="11" width="3" customWidth="1"/>
    <col min="12" max="12" width="1.42578125" customWidth="1"/>
    <col min="13" max="13" width="12.5703125" customWidth="1"/>
    <col min="14" max="254" width="9.140625" customWidth="1"/>
    <col min="255" max="255" width="10" customWidth="1"/>
    <col min="256" max="256" width="6" customWidth="1"/>
    <col min="257" max="257" width="11" customWidth="1"/>
    <col min="258" max="259" width="17" customWidth="1"/>
    <col min="260" max="260" width="7" customWidth="1"/>
    <col min="261" max="261" width="4" customWidth="1"/>
    <col min="262" max="262" width="12" customWidth="1"/>
    <col min="263" max="263" width="7" customWidth="1"/>
    <col min="264" max="264" width="4" customWidth="1"/>
    <col min="265" max="265" width="12" customWidth="1"/>
    <col min="266" max="266" width="3" customWidth="1"/>
    <col min="267" max="267" width="1.42578125" customWidth="1"/>
    <col min="268" max="268" width="12.5703125" customWidth="1"/>
    <col min="269" max="510" width="9.140625" customWidth="1"/>
    <col min="511" max="511" width="10" customWidth="1"/>
    <col min="512" max="512" width="6" customWidth="1"/>
    <col min="513" max="513" width="11" customWidth="1"/>
    <col min="514" max="515" width="17" customWidth="1"/>
    <col min="516" max="516" width="7" customWidth="1"/>
    <col min="517" max="517" width="4" customWidth="1"/>
    <col min="518" max="518" width="12" customWidth="1"/>
    <col min="519" max="519" width="7" customWidth="1"/>
    <col min="520" max="520" width="4" customWidth="1"/>
    <col min="521" max="521" width="12" customWidth="1"/>
    <col min="522" max="522" width="3" customWidth="1"/>
    <col min="523" max="523" width="1.42578125" customWidth="1"/>
    <col min="524" max="524" width="12.5703125" customWidth="1"/>
    <col min="525" max="766" width="9.140625" customWidth="1"/>
    <col min="767" max="767" width="10" customWidth="1"/>
    <col min="768" max="768" width="6" customWidth="1"/>
    <col min="769" max="769" width="11" customWidth="1"/>
    <col min="770" max="771" width="17" customWidth="1"/>
    <col min="772" max="772" width="7" customWidth="1"/>
    <col min="773" max="773" width="4" customWidth="1"/>
    <col min="774" max="774" width="12" customWidth="1"/>
    <col min="775" max="775" width="7" customWidth="1"/>
    <col min="776" max="776" width="4" customWidth="1"/>
    <col min="777" max="777" width="12" customWidth="1"/>
    <col min="778" max="778" width="3" customWidth="1"/>
    <col min="779" max="779" width="1.42578125" customWidth="1"/>
    <col min="780" max="780" width="12.5703125" customWidth="1"/>
    <col min="781" max="1022" width="9.140625" customWidth="1"/>
    <col min="1023" max="1023" width="10" customWidth="1"/>
    <col min="1024" max="1024" width="6" customWidth="1"/>
    <col min="1025" max="1025" width="11" customWidth="1"/>
    <col min="1026" max="1027" width="17" customWidth="1"/>
    <col min="1028" max="1028" width="7" customWidth="1"/>
    <col min="1029" max="1029" width="4" customWidth="1"/>
    <col min="1030" max="1030" width="12" customWidth="1"/>
    <col min="1031" max="1031" width="7" customWidth="1"/>
    <col min="1032" max="1032" width="4" customWidth="1"/>
    <col min="1033" max="1033" width="12" customWidth="1"/>
    <col min="1034" max="1034" width="3" customWidth="1"/>
    <col min="1035" max="1035" width="1.42578125" customWidth="1"/>
    <col min="1036" max="1036" width="12.5703125" customWidth="1"/>
    <col min="1037" max="1278" width="9.140625" customWidth="1"/>
    <col min="1279" max="1279" width="10" customWidth="1"/>
    <col min="1280" max="1280" width="6" customWidth="1"/>
    <col min="1281" max="1281" width="11" customWidth="1"/>
    <col min="1282" max="1283" width="17" customWidth="1"/>
    <col min="1284" max="1284" width="7" customWidth="1"/>
    <col min="1285" max="1285" width="4" customWidth="1"/>
    <col min="1286" max="1286" width="12" customWidth="1"/>
    <col min="1287" max="1287" width="7" customWidth="1"/>
    <col min="1288" max="1288" width="4" customWidth="1"/>
    <col min="1289" max="1289" width="12" customWidth="1"/>
    <col min="1290" max="1290" width="3" customWidth="1"/>
    <col min="1291" max="1291" width="1.42578125" customWidth="1"/>
    <col min="1292" max="1292" width="12.5703125" customWidth="1"/>
    <col min="1293" max="1534" width="9.140625" customWidth="1"/>
    <col min="1535" max="1535" width="10" customWidth="1"/>
    <col min="1536" max="1536" width="6" customWidth="1"/>
    <col min="1537" max="1537" width="11" customWidth="1"/>
    <col min="1538" max="1539" width="17" customWidth="1"/>
    <col min="1540" max="1540" width="7" customWidth="1"/>
    <col min="1541" max="1541" width="4" customWidth="1"/>
    <col min="1542" max="1542" width="12" customWidth="1"/>
    <col min="1543" max="1543" width="7" customWidth="1"/>
    <col min="1544" max="1544" width="4" customWidth="1"/>
    <col min="1545" max="1545" width="12" customWidth="1"/>
    <col min="1546" max="1546" width="3" customWidth="1"/>
    <col min="1547" max="1547" width="1.42578125" customWidth="1"/>
    <col min="1548" max="1548" width="12.5703125" customWidth="1"/>
    <col min="1549" max="1790" width="9.140625" customWidth="1"/>
    <col min="1791" max="1791" width="10" customWidth="1"/>
    <col min="1792" max="1792" width="6" customWidth="1"/>
    <col min="1793" max="1793" width="11" customWidth="1"/>
    <col min="1794" max="1795" width="17" customWidth="1"/>
    <col min="1796" max="1796" width="7" customWidth="1"/>
    <col min="1797" max="1797" width="4" customWidth="1"/>
    <col min="1798" max="1798" width="12" customWidth="1"/>
    <col min="1799" max="1799" width="7" customWidth="1"/>
    <col min="1800" max="1800" width="4" customWidth="1"/>
    <col min="1801" max="1801" width="12" customWidth="1"/>
    <col min="1802" max="1802" width="3" customWidth="1"/>
    <col min="1803" max="1803" width="1.42578125" customWidth="1"/>
    <col min="1804" max="1804" width="12.5703125" customWidth="1"/>
    <col min="1805" max="2046" width="9.140625" customWidth="1"/>
    <col min="2047" max="2047" width="10" customWidth="1"/>
    <col min="2048" max="2048" width="6" customWidth="1"/>
    <col min="2049" max="2049" width="11" customWidth="1"/>
    <col min="2050" max="2051" width="17" customWidth="1"/>
    <col min="2052" max="2052" width="7" customWidth="1"/>
    <col min="2053" max="2053" width="4" customWidth="1"/>
    <col min="2054" max="2054" width="12" customWidth="1"/>
    <col min="2055" max="2055" width="7" customWidth="1"/>
    <col min="2056" max="2056" width="4" customWidth="1"/>
    <col min="2057" max="2057" width="12" customWidth="1"/>
    <col min="2058" max="2058" width="3" customWidth="1"/>
    <col min="2059" max="2059" width="1.42578125" customWidth="1"/>
    <col min="2060" max="2060" width="12.5703125" customWidth="1"/>
    <col min="2061" max="2302" width="9.140625" customWidth="1"/>
    <col min="2303" max="2303" width="10" customWidth="1"/>
    <col min="2304" max="2304" width="6" customWidth="1"/>
    <col min="2305" max="2305" width="11" customWidth="1"/>
    <col min="2306" max="2307" width="17" customWidth="1"/>
    <col min="2308" max="2308" width="7" customWidth="1"/>
    <col min="2309" max="2309" width="4" customWidth="1"/>
    <col min="2310" max="2310" width="12" customWidth="1"/>
    <col min="2311" max="2311" width="7" customWidth="1"/>
    <col min="2312" max="2312" width="4" customWidth="1"/>
    <col min="2313" max="2313" width="12" customWidth="1"/>
    <col min="2314" max="2314" width="3" customWidth="1"/>
    <col min="2315" max="2315" width="1.42578125" customWidth="1"/>
    <col min="2316" max="2316" width="12.5703125" customWidth="1"/>
    <col min="2317" max="2558" width="9.140625" customWidth="1"/>
    <col min="2559" max="2559" width="10" customWidth="1"/>
    <col min="2560" max="2560" width="6" customWidth="1"/>
    <col min="2561" max="2561" width="11" customWidth="1"/>
    <col min="2562" max="2563" width="17" customWidth="1"/>
    <col min="2564" max="2564" width="7" customWidth="1"/>
    <col min="2565" max="2565" width="4" customWidth="1"/>
    <col min="2566" max="2566" width="12" customWidth="1"/>
    <col min="2567" max="2567" width="7" customWidth="1"/>
    <col min="2568" max="2568" width="4" customWidth="1"/>
    <col min="2569" max="2569" width="12" customWidth="1"/>
    <col min="2570" max="2570" width="3" customWidth="1"/>
    <col min="2571" max="2571" width="1.42578125" customWidth="1"/>
    <col min="2572" max="2572" width="12.5703125" customWidth="1"/>
    <col min="2573" max="2814" width="9.140625" customWidth="1"/>
    <col min="2815" max="2815" width="10" customWidth="1"/>
    <col min="2816" max="2816" width="6" customWidth="1"/>
    <col min="2817" max="2817" width="11" customWidth="1"/>
    <col min="2818" max="2819" width="17" customWidth="1"/>
    <col min="2820" max="2820" width="7" customWidth="1"/>
    <col min="2821" max="2821" width="4" customWidth="1"/>
    <col min="2822" max="2822" width="12" customWidth="1"/>
    <col min="2823" max="2823" width="7" customWidth="1"/>
    <col min="2824" max="2824" width="4" customWidth="1"/>
    <col min="2825" max="2825" width="12" customWidth="1"/>
    <col min="2826" max="2826" width="3" customWidth="1"/>
    <col min="2827" max="2827" width="1.42578125" customWidth="1"/>
    <col min="2828" max="2828" width="12.5703125" customWidth="1"/>
    <col min="2829" max="3070" width="9.140625" customWidth="1"/>
    <col min="3071" max="3071" width="10" customWidth="1"/>
    <col min="3072" max="3072" width="6" customWidth="1"/>
    <col min="3073" max="3073" width="11" customWidth="1"/>
    <col min="3074" max="3075" width="17" customWidth="1"/>
    <col min="3076" max="3076" width="7" customWidth="1"/>
    <col min="3077" max="3077" width="4" customWidth="1"/>
    <col min="3078" max="3078" width="12" customWidth="1"/>
    <col min="3079" max="3079" width="7" customWidth="1"/>
    <col min="3080" max="3080" width="4" customWidth="1"/>
    <col min="3081" max="3081" width="12" customWidth="1"/>
    <col min="3082" max="3082" width="3" customWidth="1"/>
    <col min="3083" max="3083" width="1.42578125" customWidth="1"/>
    <col min="3084" max="3084" width="12.5703125" customWidth="1"/>
    <col min="3085" max="3326" width="9.140625" customWidth="1"/>
    <col min="3327" max="3327" width="10" customWidth="1"/>
    <col min="3328" max="3328" width="6" customWidth="1"/>
    <col min="3329" max="3329" width="11" customWidth="1"/>
    <col min="3330" max="3331" width="17" customWidth="1"/>
    <col min="3332" max="3332" width="7" customWidth="1"/>
    <col min="3333" max="3333" width="4" customWidth="1"/>
    <col min="3334" max="3334" width="12" customWidth="1"/>
    <col min="3335" max="3335" width="7" customWidth="1"/>
    <col min="3336" max="3336" width="4" customWidth="1"/>
    <col min="3337" max="3337" width="12" customWidth="1"/>
    <col min="3338" max="3338" width="3" customWidth="1"/>
    <col min="3339" max="3339" width="1.42578125" customWidth="1"/>
    <col min="3340" max="3340" width="12.5703125" customWidth="1"/>
    <col min="3341" max="3582" width="9.140625" customWidth="1"/>
    <col min="3583" max="3583" width="10" customWidth="1"/>
    <col min="3584" max="3584" width="6" customWidth="1"/>
    <col min="3585" max="3585" width="11" customWidth="1"/>
    <col min="3586" max="3587" width="17" customWidth="1"/>
    <col min="3588" max="3588" width="7" customWidth="1"/>
    <col min="3589" max="3589" width="4" customWidth="1"/>
    <col min="3590" max="3590" width="12" customWidth="1"/>
    <col min="3591" max="3591" width="7" customWidth="1"/>
    <col min="3592" max="3592" width="4" customWidth="1"/>
    <col min="3593" max="3593" width="12" customWidth="1"/>
    <col min="3594" max="3594" width="3" customWidth="1"/>
    <col min="3595" max="3595" width="1.42578125" customWidth="1"/>
    <col min="3596" max="3596" width="12.5703125" customWidth="1"/>
    <col min="3597" max="3838" width="9.140625" customWidth="1"/>
    <col min="3839" max="3839" width="10" customWidth="1"/>
    <col min="3840" max="3840" width="6" customWidth="1"/>
    <col min="3841" max="3841" width="11" customWidth="1"/>
    <col min="3842" max="3843" width="17" customWidth="1"/>
    <col min="3844" max="3844" width="7" customWidth="1"/>
    <col min="3845" max="3845" width="4" customWidth="1"/>
    <col min="3846" max="3846" width="12" customWidth="1"/>
    <col min="3847" max="3847" width="7" customWidth="1"/>
    <col min="3848" max="3848" width="4" customWidth="1"/>
    <col min="3849" max="3849" width="12" customWidth="1"/>
    <col min="3850" max="3850" width="3" customWidth="1"/>
    <col min="3851" max="3851" width="1.42578125" customWidth="1"/>
    <col min="3852" max="3852" width="12.5703125" customWidth="1"/>
    <col min="3853" max="4094" width="9.140625" customWidth="1"/>
    <col min="4095" max="4095" width="10" customWidth="1"/>
    <col min="4096" max="4096" width="6" customWidth="1"/>
    <col min="4097" max="4097" width="11" customWidth="1"/>
    <col min="4098" max="4099" width="17" customWidth="1"/>
    <col min="4100" max="4100" width="7" customWidth="1"/>
    <col min="4101" max="4101" width="4" customWidth="1"/>
    <col min="4102" max="4102" width="12" customWidth="1"/>
    <col min="4103" max="4103" width="7" customWidth="1"/>
    <col min="4104" max="4104" width="4" customWidth="1"/>
    <col min="4105" max="4105" width="12" customWidth="1"/>
    <col min="4106" max="4106" width="3" customWidth="1"/>
    <col min="4107" max="4107" width="1.42578125" customWidth="1"/>
    <col min="4108" max="4108" width="12.5703125" customWidth="1"/>
    <col min="4109" max="4350" width="9.140625" customWidth="1"/>
    <col min="4351" max="4351" width="10" customWidth="1"/>
    <col min="4352" max="4352" width="6" customWidth="1"/>
    <col min="4353" max="4353" width="11" customWidth="1"/>
    <col min="4354" max="4355" width="17" customWidth="1"/>
    <col min="4356" max="4356" width="7" customWidth="1"/>
    <col min="4357" max="4357" width="4" customWidth="1"/>
    <col min="4358" max="4358" width="12" customWidth="1"/>
    <col min="4359" max="4359" width="7" customWidth="1"/>
    <col min="4360" max="4360" width="4" customWidth="1"/>
    <col min="4361" max="4361" width="12" customWidth="1"/>
    <col min="4362" max="4362" width="3" customWidth="1"/>
    <col min="4363" max="4363" width="1.42578125" customWidth="1"/>
    <col min="4364" max="4364" width="12.5703125" customWidth="1"/>
    <col min="4365" max="4606" width="9.140625" customWidth="1"/>
    <col min="4607" max="4607" width="10" customWidth="1"/>
    <col min="4608" max="4608" width="6" customWidth="1"/>
    <col min="4609" max="4609" width="11" customWidth="1"/>
    <col min="4610" max="4611" width="17" customWidth="1"/>
    <col min="4612" max="4612" width="7" customWidth="1"/>
    <col min="4613" max="4613" width="4" customWidth="1"/>
    <col min="4614" max="4614" width="12" customWidth="1"/>
    <col min="4615" max="4615" width="7" customWidth="1"/>
    <col min="4616" max="4616" width="4" customWidth="1"/>
    <col min="4617" max="4617" width="12" customWidth="1"/>
    <col min="4618" max="4618" width="3" customWidth="1"/>
    <col min="4619" max="4619" width="1.42578125" customWidth="1"/>
    <col min="4620" max="4620" width="12.5703125" customWidth="1"/>
    <col min="4621" max="4862" width="9.140625" customWidth="1"/>
    <col min="4863" max="4863" width="10" customWidth="1"/>
    <col min="4864" max="4864" width="6" customWidth="1"/>
    <col min="4865" max="4865" width="11" customWidth="1"/>
    <col min="4866" max="4867" width="17" customWidth="1"/>
    <col min="4868" max="4868" width="7" customWidth="1"/>
    <col min="4869" max="4869" width="4" customWidth="1"/>
    <col min="4870" max="4870" width="12" customWidth="1"/>
    <col min="4871" max="4871" width="7" customWidth="1"/>
    <col min="4872" max="4872" width="4" customWidth="1"/>
    <col min="4873" max="4873" width="12" customWidth="1"/>
    <col min="4874" max="4874" width="3" customWidth="1"/>
    <col min="4875" max="4875" width="1.42578125" customWidth="1"/>
    <col min="4876" max="4876" width="12.5703125" customWidth="1"/>
    <col min="4877" max="5118" width="9.140625" customWidth="1"/>
    <col min="5119" max="5119" width="10" customWidth="1"/>
    <col min="5120" max="5120" width="6" customWidth="1"/>
    <col min="5121" max="5121" width="11" customWidth="1"/>
    <col min="5122" max="5123" width="17" customWidth="1"/>
    <col min="5124" max="5124" width="7" customWidth="1"/>
    <col min="5125" max="5125" width="4" customWidth="1"/>
    <col min="5126" max="5126" width="12" customWidth="1"/>
    <col min="5127" max="5127" width="7" customWidth="1"/>
    <col min="5128" max="5128" width="4" customWidth="1"/>
    <col min="5129" max="5129" width="12" customWidth="1"/>
    <col min="5130" max="5130" width="3" customWidth="1"/>
    <col min="5131" max="5131" width="1.42578125" customWidth="1"/>
    <col min="5132" max="5132" width="12.5703125" customWidth="1"/>
    <col min="5133" max="5374" width="9.140625" customWidth="1"/>
    <col min="5375" max="5375" width="10" customWidth="1"/>
    <col min="5376" max="5376" width="6" customWidth="1"/>
    <col min="5377" max="5377" width="11" customWidth="1"/>
    <col min="5378" max="5379" width="17" customWidth="1"/>
    <col min="5380" max="5380" width="7" customWidth="1"/>
    <col min="5381" max="5381" width="4" customWidth="1"/>
    <col min="5382" max="5382" width="12" customWidth="1"/>
    <col min="5383" max="5383" width="7" customWidth="1"/>
    <col min="5384" max="5384" width="4" customWidth="1"/>
    <col min="5385" max="5385" width="12" customWidth="1"/>
    <col min="5386" max="5386" width="3" customWidth="1"/>
    <col min="5387" max="5387" width="1.42578125" customWidth="1"/>
    <col min="5388" max="5388" width="12.5703125" customWidth="1"/>
    <col min="5389" max="5630" width="9.140625" customWidth="1"/>
    <col min="5631" max="5631" width="10" customWidth="1"/>
    <col min="5632" max="5632" width="6" customWidth="1"/>
    <col min="5633" max="5633" width="11" customWidth="1"/>
    <col min="5634" max="5635" width="17" customWidth="1"/>
    <col min="5636" max="5636" width="7" customWidth="1"/>
    <col min="5637" max="5637" width="4" customWidth="1"/>
    <col min="5638" max="5638" width="12" customWidth="1"/>
    <col min="5639" max="5639" width="7" customWidth="1"/>
    <col min="5640" max="5640" width="4" customWidth="1"/>
    <col min="5641" max="5641" width="12" customWidth="1"/>
    <col min="5642" max="5642" width="3" customWidth="1"/>
    <col min="5643" max="5643" width="1.42578125" customWidth="1"/>
    <col min="5644" max="5644" width="12.5703125" customWidth="1"/>
    <col min="5645" max="5886" width="9.140625" customWidth="1"/>
    <col min="5887" max="5887" width="10" customWidth="1"/>
    <col min="5888" max="5888" width="6" customWidth="1"/>
    <col min="5889" max="5889" width="11" customWidth="1"/>
    <col min="5890" max="5891" width="17" customWidth="1"/>
    <col min="5892" max="5892" width="7" customWidth="1"/>
    <col min="5893" max="5893" width="4" customWidth="1"/>
    <col min="5894" max="5894" width="12" customWidth="1"/>
    <col min="5895" max="5895" width="7" customWidth="1"/>
    <col min="5896" max="5896" width="4" customWidth="1"/>
    <col min="5897" max="5897" width="12" customWidth="1"/>
    <col min="5898" max="5898" width="3" customWidth="1"/>
    <col min="5899" max="5899" width="1.42578125" customWidth="1"/>
    <col min="5900" max="5900" width="12.5703125" customWidth="1"/>
    <col min="5901" max="6142" width="9.140625" customWidth="1"/>
    <col min="6143" max="6143" width="10" customWidth="1"/>
    <col min="6144" max="6144" width="6" customWidth="1"/>
    <col min="6145" max="6145" width="11" customWidth="1"/>
    <col min="6146" max="6147" width="17" customWidth="1"/>
    <col min="6148" max="6148" width="7" customWidth="1"/>
    <col min="6149" max="6149" width="4" customWidth="1"/>
    <col min="6150" max="6150" width="12" customWidth="1"/>
    <col min="6151" max="6151" width="7" customWidth="1"/>
    <col min="6152" max="6152" width="4" customWidth="1"/>
    <col min="6153" max="6153" width="12" customWidth="1"/>
    <col min="6154" max="6154" width="3" customWidth="1"/>
    <col min="6155" max="6155" width="1.42578125" customWidth="1"/>
    <col min="6156" max="6156" width="12.5703125" customWidth="1"/>
    <col min="6157" max="6398" width="9.140625" customWidth="1"/>
    <col min="6399" max="6399" width="10" customWidth="1"/>
    <col min="6400" max="6400" width="6" customWidth="1"/>
    <col min="6401" max="6401" width="11" customWidth="1"/>
    <col min="6402" max="6403" width="17" customWidth="1"/>
    <col min="6404" max="6404" width="7" customWidth="1"/>
    <col min="6405" max="6405" width="4" customWidth="1"/>
    <col min="6406" max="6406" width="12" customWidth="1"/>
    <col min="6407" max="6407" width="7" customWidth="1"/>
    <col min="6408" max="6408" width="4" customWidth="1"/>
    <col min="6409" max="6409" width="12" customWidth="1"/>
    <col min="6410" max="6410" width="3" customWidth="1"/>
    <col min="6411" max="6411" width="1.42578125" customWidth="1"/>
    <col min="6412" max="6412" width="12.5703125" customWidth="1"/>
    <col min="6413" max="6654" width="9.140625" customWidth="1"/>
    <col min="6655" max="6655" width="10" customWidth="1"/>
    <col min="6656" max="6656" width="6" customWidth="1"/>
    <col min="6657" max="6657" width="11" customWidth="1"/>
    <col min="6658" max="6659" width="17" customWidth="1"/>
    <col min="6660" max="6660" width="7" customWidth="1"/>
    <col min="6661" max="6661" width="4" customWidth="1"/>
    <col min="6662" max="6662" width="12" customWidth="1"/>
    <col min="6663" max="6663" width="7" customWidth="1"/>
    <col min="6664" max="6664" width="4" customWidth="1"/>
    <col min="6665" max="6665" width="12" customWidth="1"/>
    <col min="6666" max="6666" width="3" customWidth="1"/>
    <col min="6667" max="6667" width="1.42578125" customWidth="1"/>
    <col min="6668" max="6668" width="12.5703125" customWidth="1"/>
    <col min="6669" max="6910" width="9.140625" customWidth="1"/>
    <col min="6911" max="6911" width="10" customWidth="1"/>
    <col min="6912" max="6912" width="6" customWidth="1"/>
    <col min="6913" max="6913" width="11" customWidth="1"/>
    <col min="6914" max="6915" width="17" customWidth="1"/>
    <col min="6916" max="6916" width="7" customWidth="1"/>
    <col min="6917" max="6917" width="4" customWidth="1"/>
    <col min="6918" max="6918" width="12" customWidth="1"/>
    <col min="6919" max="6919" width="7" customWidth="1"/>
    <col min="6920" max="6920" width="4" customWidth="1"/>
    <col min="6921" max="6921" width="12" customWidth="1"/>
    <col min="6922" max="6922" width="3" customWidth="1"/>
    <col min="6923" max="6923" width="1.42578125" customWidth="1"/>
    <col min="6924" max="6924" width="12.5703125" customWidth="1"/>
    <col min="6925" max="7166" width="9.140625" customWidth="1"/>
    <col min="7167" max="7167" width="10" customWidth="1"/>
    <col min="7168" max="7168" width="6" customWidth="1"/>
    <col min="7169" max="7169" width="11" customWidth="1"/>
    <col min="7170" max="7171" width="17" customWidth="1"/>
    <col min="7172" max="7172" width="7" customWidth="1"/>
    <col min="7173" max="7173" width="4" customWidth="1"/>
    <col min="7174" max="7174" width="12" customWidth="1"/>
    <col min="7175" max="7175" width="7" customWidth="1"/>
    <col min="7176" max="7176" width="4" customWidth="1"/>
    <col min="7177" max="7177" width="12" customWidth="1"/>
    <col min="7178" max="7178" width="3" customWidth="1"/>
    <col min="7179" max="7179" width="1.42578125" customWidth="1"/>
    <col min="7180" max="7180" width="12.5703125" customWidth="1"/>
    <col min="7181" max="7422" width="9.140625" customWidth="1"/>
    <col min="7423" max="7423" width="10" customWidth="1"/>
    <col min="7424" max="7424" width="6" customWidth="1"/>
    <col min="7425" max="7425" width="11" customWidth="1"/>
    <col min="7426" max="7427" width="17" customWidth="1"/>
    <col min="7428" max="7428" width="7" customWidth="1"/>
    <col min="7429" max="7429" width="4" customWidth="1"/>
    <col min="7430" max="7430" width="12" customWidth="1"/>
    <col min="7431" max="7431" width="7" customWidth="1"/>
    <col min="7432" max="7432" width="4" customWidth="1"/>
    <col min="7433" max="7433" width="12" customWidth="1"/>
    <col min="7434" max="7434" width="3" customWidth="1"/>
    <col min="7435" max="7435" width="1.42578125" customWidth="1"/>
    <col min="7436" max="7436" width="12.5703125" customWidth="1"/>
    <col min="7437" max="7678" width="9.140625" customWidth="1"/>
    <col min="7679" max="7679" width="10" customWidth="1"/>
    <col min="7680" max="7680" width="6" customWidth="1"/>
    <col min="7681" max="7681" width="11" customWidth="1"/>
    <col min="7682" max="7683" width="17" customWidth="1"/>
    <col min="7684" max="7684" width="7" customWidth="1"/>
    <col min="7685" max="7685" width="4" customWidth="1"/>
    <col min="7686" max="7686" width="12" customWidth="1"/>
    <col min="7687" max="7687" width="7" customWidth="1"/>
    <col min="7688" max="7688" width="4" customWidth="1"/>
    <col min="7689" max="7689" width="12" customWidth="1"/>
    <col min="7690" max="7690" width="3" customWidth="1"/>
    <col min="7691" max="7691" width="1.42578125" customWidth="1"/>
    <col min="7692" max="7692" width="12.5703125" customWidth="1"/>
    <col min="7693" max="7934" width="9.140625" customWidth="1"/>
    <col min="7935" max="7935" width="10" customWidth="1"/>
    <col min="7936" max="7936" width="6" customWidth="1"/>
    <col min="7937" max="7937" width="11" customWidth="1"/>
    <col min="7938" max="7939" width="17" customWidth="1"/>
    <col min="7940" max="7940" width="7" customWidth="1"/>
    <col min="7941" max="7941" width="4" customWidth="1"/>
    <col min="7942" max="7942" width="12" customWidth="1"/>
    <col min="7943" max="7943" width="7" customWidth="1"/>
    <col min="7944" max="7944" width="4" customWidth="1"/>
    <col min="7945" max="7945" width="12" customWidth="1"/>
    <col min="7946" max="7946" width="3" customWidth="1"/>
    <col min="7947" max="7947" width="1.42578125" customWidth="1"/>
    <col min="7948" max="7948" width="12.5703125" customWidth="1"/>
    <col min="7949" max="8190" width="9.140625" customWidth="1"/>
    <col min="8191" max="8191" width="10" customWidth="1"/>
    <col min="8192" max="8192" width="6" customWidth="1"/>
    <col min="8193" max="8193" width="11" customWidth="1"/>
    <col min="8194" max="8195" width="17" customWidth="1"/>
    <col min="8196" max="8196" width="7" customWidth="1"/>
    <col min="8197" max="8197" width="4" customWidth="1"/>
    <col min="8198" max="8198" width="12" customWidth="1"/>
    <col min="8199" max="8199" width="7" customWidth="1"/>
    <col min="8200" max="8200" width="4" customWidth="1"/>
    <col min="8201" max="8201" width="12" customWidth="1"/>
    <col min="8202" max="8202" width="3" customWidth="1"/>
    <col min="8203" max="8203" width="1.42578125" customWidth="1"/>
    <col min="8204" max="8204" width="12.5703125" customWidth="1"/>
    <col min="8205" max="8446" width="9.140625" customWidth="1"/>
    <col min="8447" max="8447" width="10" customWidth="1"/>
    <col min="8448" max="8448" width="6" customWidth="1"/>
    <col min="8449" max="8449" width="11" customWidth="1"/>
    <col min="8450" max="8451" width="17" customWidth="1"/>
    <col min="8452" max="8452" width="7" customWidth="1"/>
    <col min="8453" max="8453" width="4" customWidth="1"/>
    <col min="8454" max="8454" width="12" customWidth="1"/>
    <col min="8455" max="8455" width="7" customWidth="1"/>
    <col min="8456" max="8456" width="4" customWidth="1"/>
    <col min="8457" max="8457" width="12" customWidth="1"/>
    <col min="8458" max="8458" width="3" customWidth="1"/>
    <col min="8459" max="8459" width="1.42578125" customWidth="1"/>
    <col min="8460" max="8460" width="12.5703125" customWidth="1"/>
    <col min="8461" max="8702" width="9.140625" customWidth="1"/>
    <col min="8703" max="8703" width="10" customWidth="1"/>
    <col min="8704" max="8704" width="6" customWidth="1"/>
    <col min="8705" max="8705" width="11" customWidth="1"/>
    <col min="8706" max="8707" width="17" customWidth="1"/>
    <col min="8708" max="8708" width="7" customWidth="1"/>
    <col min="8709" max="8709" width="4" customWidth="1"/>
    <col min="8710" max="8710" width="12" customWidth="1"/>
    <col min="8711" max="8711" width="7" customWidth="1"/>
    <col min="8712" max="8712" width="4" customWidth="1"/>
    <col min="8713" max="8713" width="12" customWidth="1"/>
    <col min="8714" max="8714" width="3" customWidth="1"/>
    <col min="8715" max="8715" width="1.42578125" customWidth="1"/>
    <col min="8716" max="8716" width="12.5703125" customWidth="1"/>
    <col min="8717" max="8958" width="9.140625" customWidth="1"/>
    <col min="8959" max="8959" width="10" customWidth="1"/>
    <col min="8960" max="8960" width="6" customWidth="1"/>
    <col min="8961" max="8961" width="11" customWidth="1"/>
    <col min="8962" max="8963" width="17" customWidth="1"/>
    <col min="8964" max="8964" width="7" customWidth="1"/>
    <col min="8965" max="8965" width="4" customWidth="1"/>
    <col min="8966" max="8966" width="12" customWidth="1"/>
    <col min="8967" max="8967" width="7" customWidth="1"/>
    <col min="8968" max="8968" width="4" customWidth="1"/>
    <col min="8969" max="8969" width="12" customWidth="1"/>
    <col min="8970" max="8970" width="3" customWidth="1"/>
    <col min="8971" max="8971" width="1.42578125" customWidth="1"/>
    <col min="8972" max="8972" width="12.5703125" customWidth="1"/>
    <col min="8973" max="9214" width="9.140625" customWidth="1"/>
    <col min="9215" max="9215" width="10" customWidth="1"/>
    <col min="9216" max="9216" width="6" customWidth="1"/>
    <col min="9217" max="9217" width="11" customWidth="1"/>
    <col min="9218" max="9219" width="17" customWidth="1"/>
    <col min="9220" max="9220" width="7" customWidth="1"/>
    <col min="9221" max="9221" width="4" customWidth="1"/>
    <col min="9222" max="9222" width="12" customWidth="1"/>
    <col min="9223" max="9223" width="7" customWidth="1"/>
    <col min="9224" max="9224" width="4" customWidth="1"/>
    <col min="9225" max="9225" width="12" customWidth="1"/>
    <col min="9226" max="9226" width="3" customWidth="1"/>
    <col min="9227" max="9227" width="1.42578125" customWidth="1"/>
    <col min="9228" max="9228" width="12.5703125" customWidth="1"/>
    <col min="9229" max="9470" width="9.140625" customWidth="1"/>
    <col min="9471" max="9471" width="10" customWidth="1"/>
    <col min="9472" max="9472" width="6" customWidth="1"/>
    <col min="9473" max="9473" width="11" customWidth="1"/>
    <col min="9474" max="9475" width="17" customWidth="1"/>
    <col min="9476" max="9476" width="7" customWidth="1"/>
    <col min="9477" max="9477" width="4" customWidth="1"/>
    <col min="9478" max="9478" width="12" customWidth="1"/>
    <col min="9479" max="9479" width="7" customWidth="1"/>
    <col min="9480" max="9480" width="4" customWidth="1"/>
    <col min="9481" max="9481" width="12" customWidth="1"/>
    <col min="9482" max="9482" width="3" customWidth="1"/>
    <col min="9483" max="9483" width="1.42578125" customWidth="1"/>
    <col min="9484" max="9484" width="12.5703125" customWidth="1"/>
    <col min="9485" max="9726" width="9.140625" customWidth="1"/>
    <col min="9727" max="9727" width="10" customWidth="1"/>
    <col min="9728" max="9728" width="6" customWidth="1"/>
    <col min="9729" max="9729" width="11" customWidth="1"/>
    <col min="9730" max="9731" width="17" customWidth="1"/>
    <col min="9732" max="9732" width="7" customWidth="1"/>
    <col min="9733" max="9733" width="4" customWidth="1"/>
    <col min="9734" max="9734" width="12" customWidth="1"/>
    <col min="9735" max="9735" width="7" customWidth="1"/>
    <col min="9736" max="9736" width="4" customWidth="1"/>
    <col min="9737" max="9737" width="12" customWidth="1"/>
    <col min="9738" max="9738" width="3" customWidth="1"/>
    <col min="9739" max="9739" width="1.42578125" customWidth="1"/>
    <col min="9740" max="9740" width="12.5703125" customWidth="1"/>
    <col min="9741" max="9982" width="9.140625" customWidth="1"/>
    <col min="9983" max="9983" width="10" customWidth="1"/>
    <col min="9984" max="9984" width="6" customWidth="1"/>
    <col min="9985" max="9985" width="11" customWidth="1"/>
    <col min="9986" max="9987" width="17" customWidth="1"/>
    <col min="9988" max="9988" width="7" customWidth="1"/>
    <col min="9989" max="9989" width="4" customWidth="1"/>
    <col min="9990" max="9990" width="12" customWidth="1"/>
    <col min="9991" max="9991" width="7" customWidth="1"/>
    <col min="9992" max="9992" width="4" customWidth="1"/>
    <col min="9993" max="9993" width="12" customWidth="1"/>
    <col min="9994" max="9994" width="3" customWidth="1"/>
    <col min="9995" max="9995" width="1.42578125" customWidth="1"/>
    <col min="9996" max="9996" width="12.5703125" customWidth="1"/>
    <col min="9997" max="10238" width="9.140625" customWidth="1"/>
    <col min="10239" max="10239" width="10" customWidth="1"/>
    <col min="10240" max="10240" width="6" customWidth="1"/>
    <col min="10241" max="10241" width="11" customWidth="1"/>
    <col min="10242" max="10243" width="17" customWidth="1"/>
    <col min="10244" max="10244" width="7" customWidth="1"/>
    <col min="10245" max="10245" width="4" customWidth="1"/>
    <col min="10246" max="10246" width="12" customWidth="1"/>
    <col min="10247" max="10247" width="7" customWidth="1"/>
    <col min="10248" max="10248" width="4" customWidth="1"/>
    <col min="10249" max="10249" width="12" customWidth="1"/>
    <col min="10250" max="10250" width="3" customWidth="1"/>
    <col min="10251" max="10251" width="1.42578125" customWidth="1"/>
    <col min="10252" max="10252" width="12.5703125" customWidth="1"/>
    <col min="10253" max="10494" width="9.140625" customWidth="1"/>
    <col min="10495" max="10495" width="10" customWidth="1"/>
    <col min="10496" max="10496" width="6" customWidth="1"/>
    <col min="10497" max="10497" width="11" customWidth="1"/>
    <col min="10498" max="10499" width="17" customWidth="1"/>
    <col min="10500" max="10500" width="7" customWidth="1"/>
    <col min="10501" max="10501" width="4" customWidth="1"/>
    <col min="10502" max="10502" width="12" customWidth="1"/>
    <col min="10503" max="10503" width="7" customWidth="1"/>
    <col min="10504" max="10504" width="4" customWidth="1"/>
    <col min="10505" max="10505" width="12" customWidth="1"/>
    <col min="10506" max="10506" width="3" customWidth="1"/>
    <col min="10507" max="10507" width="1.42578125" customWidth="1"/>
    <col min="10508" max="10508" width="12.5703125" customWidth="1"/>
    <col min="10509" max="10750" width="9.140625" customWidth="1"/>
    <col min="10751" max="10751" width="10" customWidth="1"/>
    <col min="10752" max="10752" width="6" customWidth="1"/>
    <col min="10753" max="10753" width="11" customWidth="1"/>
    <col min="10754" max="10755" width="17" customWidth="1"/>
    <col min="10756" max="10756" width="7" customWidth="1"/>
    <col min="10757" max="10757" width="4" customWidth="1"/>
    <col min="10758" max="10758" width="12" customWidth="1"/>
    <col min="10759" max="10759" width="7" customWidth="1"/>
    <col min="10760" max="10760" width="4" customWidth="1"/>
    <col min="10761" max="10761" width="12" customWidth="1"/>
    <col min="10762" max="10762" width="3" customWidth="1"/>
    <col min="10763" max="10763" width="1.42578125" customWidth="1"/>
    <col min="10764" max="10764" width="12.5703125" customWidth="1"/>
    <col min="10765" max="11006" width="9.140625" customWidth="1"/>
    <col min="11007" max="11007" width="10" customWidth="1"/>
    <col min="11008" max="11008" width="6" customWidth="1"/>
    <col min="11009" max="11009" width="11" customWidth="1"/>
    <col min="11010" max="11011" width="17" customWidth="1"/>
    <col min="11012" max="11012" width="7" customWidth="1"/>
    <col min="11013" max="11013" width="4" customWidth="1"/>
    <col min="11014" max="11014" width="12" customWidth="1"/>
    <col min="11015" max="11015" width="7" customWidth="1"/>
    <col min="11016" max="11016" width="4" customWidth="1"/>
    <col min="11017" max="11017" width="12" customWidth="1"/>
    <col min="11018" max="11018" width="3" customWidth="1"/>
    <col min="11019" max="11019" width="1.42578125" customWidth="1"/>
    <col min="11020" max="11020" width="12.5703125" customWidth="1"/>
    <col min="11021" max="11262" width="9.140625" customWidth="1"/>
    <col min="11263" max="11263" width="10" customWidth="1"/>
    <col min="11264" max="11264" width="6" customWidth="1"/>
    <col min="11265" max="11265" width="11" customWidth="1"/>
    <col min="11266" max="11267" width="17" customWidth="1"/>
    <col min="11268" max="11268" width="7" customWidth="1"/>
    <col min="11269" max="11269" width="4" customWidth="1"/>
    <col min="11270" max="11270" width="12" customWidth="1"/>
    <col min="11271" max="11271" width="7" customWidth="1"/>
    <col min="11272" max="11272" width="4" customWidth="1"/>
    <col min="11273" max="11273" width="12" customWidth="1"/>
    <col min="11274" max="11274" width="3" customWidth="1"/>
    <col min="11275" max="11275" width="1.42578125" customWidth="1"/>
    <col min="11276" max="11276" width="12.5703125" customWidth="1"/>
    <col min="11277" max="11518" width="9.140625" customWidth="1"/>
    <col min="11519" max="11519" width="10" customWidth="1"/>
    <col min="11520" max="11520" width="6" customWidth="1"/>
    <col min="11521" max="11521" width="11" customWidth="1"/>
    <col min="11522" max="11523" width="17" customWidth="1"/>
    <col min="11524" max="11524" width="7" customWidth="1"/>
    <col min="11525" max="11525" width="4" customWidth="1"/>
    <col min="11526" max="11526" width="12" customWidth="1"/>
    <col min="11527" max="11527" width="7" customWidth="1"/>
    <col min="11528" max="11528" width="4" customWidth="1"/>
    <col min="11529" max="11529" width="12" customWidth="1"/>
    <col min="11530" max="11530" width="3" customWidth="1"/>
    <col min="11531" max="11531" width="1.42578125" customWidth="1"/>
    <col min="11532" max="11532" width="12.5703125" customWidth="1"/>
    <col min="11533" max="11774" width="9.140625" customWidth="1"/>
    <col min="11775" max="11775" width="10" customWidth="1"/>
    <col min="11776" max="11776" width="6" customWidth="1"/>
    <col min="11777" max="11777" width="11" customWidth="1"/>
    <col min="11778" max="11779" width="17" customWidth="1"/>
    <col min="11780" max="11780" width="7" customWidth="1"/>
    <col min="11781" max="11781" width="4" customWidth="1"/>
    <col min="11782" max="11782" width="12" customWidth="1"/>
    <col min="11783" max="11783" width="7" customWidth="1"/>
    <col min="11784" max="11784" width="4" customWidth="1"/>
    <col min="11785" max="11785" width="12" customWidth="1"/>
    <col min="11786" max="11786" width="3" customWidth="1"/>
    <col min="11787" max="11787" width="1.42578125" customWidth="1"/>
    <col min="11788" max="11788" width="12.5703125" customWidth="1"/>
    <col min="11789" max="12030" width="9.140625" customWidth="1"/>
    <col min="12031" max="12031" width="10" customWidth="1"/>
    <col min="12032" max="12032" width="6" customWidth="1"/>
    <col min="12033" max="12033" width="11" customWidth="1"/>
    <col min="12034" max="12035" width="17" customWidth="1"/>
    <col min="12036" max="12036" width="7" customWidth="1"/>
    <col min="12037" max="12037" width="4" customWidth="1"/>
    <col min="12038" max="12038" width="12" customWidth="1"/>
    <col min="12039" max="12039" width="7" customWidth="1"/>
    <col min="12040" max="12040" width="4" customWidth="1"/>
    <col min="12041" max="12041" width="12" customWidth="1"/>
    <col min="12042" max="12042" width="3" customWidth="1"/>
    <col min="12043" max="12043" width="1.42578125" customWidth="1"/>
    <col min="12044" max="12044" width="12.5703125" customWidth="1"/>
    <col min="12045" max="12286" width="9.140625" customWidth="1"/>
    <col min="12287" max="12287" width="10" customWidth="1"/>
    <col min="12288" max="12288" width="6" customWidth="1"/>
    <col min="12289" max="12289" width="11" customWidth="1"/>
    <col min="12290" max="12291" width="17" customWidth="1"/>
    <col min="12292" max="12292" width="7" customWidth="1"/>
    <col min="12293" max="12293" width="4" customWidth="1"/>
    <col min="12294" max="12294" width="12" customWidth="1"/>
    <col min="12295" max="12295" width="7" customWidth="1"/>
    <col min="12296" max="12296" width="4" customWidth="1"/>
    <col min="12297" max="12297" width="12" customWidth="1"/>
    <col min="12298" max="12298" width="3" customWidth="1"/>
    <col min="12299" max="12299" width="1.42578125" customWidth="1"/>
    <col min="12300" max="12300" width="12.5703125" customWidth="1"/>
    <col min="12301" max="12542" width="9.140625" customWidth="1"/>
    <col min="12543" max="12543" width="10" customWidth="1"/>
    <col min="12544" max="12544" width="6" customWidth="1"/>
    <col min="12545" max="12545" width="11" customWidth="1"/>
    <col min="12546" max="12547" width="17" customWidth="1"/>
    <col min="12548" max="12548" width="7" customWidth="1"/>
    <col min="12549" max="12549" width="4" customWidth="1"/>
    <col min="12550" max="12550" width="12" customWidth="1"/>
    <col min="12551" max="12551" width="7" customWidth="1"/>
    <col min="12552" max="12552" width="4" customWidth="1"/>
    <col min="12553" max="12553" width="12" customWidth="1"/>
    <col min="12554" max="12554" width="3" customWidth="1"/>
    <col min="12555" max="12555" width="1.42578125" customWidth="1"/>
    <col min="12556" max="12556" width="12.5703125" customWidth="1"/>
    <col min="12557" max="12798" width="9.140625" customWidth="1"/>
    <col min="12799" max="12799" width="10" customWidth="1"/>
    <col min="12800" max="12800" width="6" customWidth="1"/>
    <col min="12801" max="12801" width="11" customWidth="1"/>
    <col min="12802" max="12803" width="17" customWidth="1"/>
    <col min="12804" max="12804" width="7" customWidth="1"/>
    <col min="12805" max="12805" width="4" customWidth="1"/>
    <col min="12806" max="12806" width="12" customWidth="1"/>
    <col min="12807" max="12807" width="7" customWidth="1"/>
    <col min="12808" max="12808" width="4" customWidth="1"/>
    <col min="12809" max="12809" width="12" customWidth="1"/>
    <col min="12810" max="12810" width="3" customWidth="1"/>
    <col min="12811" max="12811" width="1.42578125" customWidth="1"/>
    <col min="12812" max="12812" width="12.5703125" customWidth="1"/>
    <col min="12813" max="13054" width="9.140625" customWidth="1"/>
    <col min="13055" max="13055" width="10" customWidth="1"/>
    <col min="13056" max="13056" width="6" customWidth="1"/>
    <col min="13057" max="13057" width="11" customWidth="1"/>
    <col min="13058" max="13059" width="17" customWidth="1"/>
    <col min="13060" max="13060" width="7" customWidth="1"/>
    <col min="13061" max="13061" width="4" customWidth="1"/>
    <col min="13062" max="13062" width="12" customWidth="1"/>
    <col min="13063" max="13063" width="7" customWidth="1"/>
    <col min="13064" max="13064" width="4" customWidth="1"/>
    <col min="13065" max="13065" width="12" customWidth="1"/>
    <col min="13066" max="13066" width="3" customWidth="1"/>
    <col min="13067" max="13067" width="1.42578125" customWidth="1"/>
    <col min="13068" max="13068" width="12.5703125" customWidth="1"/>
    <col min="13069" max="13310" width="9.140625" customWidth="1"/>
    <col min="13311" max="13311" width="10" customWidth="1"/>
    <col min="13312" max="13312" width="6" customWidth="1"/>
    <col min="13313" max="13313" width="11" customWidth="1"/>
    <col min="13314" max="13315" width="17" customWidth="1"/>
    <col min="13316" max="13316" width="7" customWidth="1"/>
    <col min="13317" max="13317" width="4" customWidth="1"/>
    <col min="13318" max="13318" width="12" customWidth="1"/>
    <col min="13319" max="13319" width="7" customWidth="1"/>
    <col min="13320" max="13320" width="4" customWidth="1"/>
    <col min="13321" max="13321" width="12" customWidth="1"/>
    <col min="13322" max="13322" width="3" customWidth="1"/>
    <col min="13323" max="13323" width="1.42578125" customWidth="1"/>
    <col min="13324" max="13324" width="12.5703125" customWidth="1"/>
    <col min="13325" max="13566" width="9.140625" customWidth="1"/>
    <col min="13567" max="13567" width="10" customWidth="1"/>
    <col min="13568" max="13568" width="6" customWidth="1"/>
    <col min="13569" max="13569" width="11" customWidth="1"/>
    <col min="13570" max="13571" width="17" customWidth="1"/>
    <col min="13572" max="13572" width="7" customWidth="1"/>
    <col min="13573" max="13573" width="4" customWidth="1"/>
    <col min="13574" max="13574" width="12" customWidth="1"/>
    <col min="13575" max="13575" width="7" customWidth="1"/>
    <col min="13576" max="13576" width="4" customWidth="1"/>
    <col min="13577" max="13577" width="12" customWidth="1"/>
    <col min="13578" max="13578" width="3" customWidth="1"/>
    <col min="13579" max="13579" width="1.42578125" customWidth="1"/>
    <col min="13580" max="13580" width="12.5703125" customWidth="1"/>
    <col min="13581" max="13822" width="9.140625" customWidth="1"/>
    <col min="13823" max="13823" width="10" customWidth="1"/>
    <col min="13824" max="13824" width="6" customWidth="1"/>
    <col min="13825" max="13825" width="11" customWidth="1"/>
    <col min="13826" max="13827" width="17" customWidth="1"/>
    <col min="13828" max="13828" width="7" customWidth="1"/>
    <col min="13829" max="13829" width="4" customWidth="1"/>
    <col min="13830" max="13830" width="12" customWidth="1"/>
    <col min="13831" max="13831" width="7" customWidth="1"/>
    <col min="13832" max="13832" width="4" customWidth="1"/>
    <col min="13833" max="13833" width="12" customWidth="1"/>
    <col min="13834" max="13834" width="3" customWidth="1"/>
    <col min="13835" max="13835" width="1.42578125" customWidth="1"/>
    <col min="13836" max="13836" width="12.5703125" customWidth="1"/>
    <col min="13837" max="14078" width="9.140625" customWidth="1"/>
    <col min="14079" max="14079" width="10" customWidth="1"/>
    <col min="14080" max="14080" width="6" customWidth="1"/>
    <col min="14081" max="14081" width="11" customWidth="1"/>
    <col min="14082" max="14083" width="17" customWidth="1"/>
    <col min="14084" max="14084" width="7" customWidth="1"/>
    <col min="14085" max="14085" width="4" customWidth="1"/>
    <col min="14086" max="14086" width="12" customWidth="1"/>
    <col min="14087" max="14087" width="7" customWidth="1"/>
    <col min="14088" max="14088" width="4" customWidth="1"/>
    <col min="14089" max="14089" width="12" customWidth="1"/>
    <col min="14090" max="14090" width="3" customWidth="1"/>
    <col min="14091" max="14091" width="1.42578125" customWidth="1"/>
    <col min="14092" max="14092" width="12.5703125" customWidth="1"/>
    <col min="14093" max="14334" width="9.140625" customWidth="1"/>
    <col min="14335" max="14335" width="10" customWidth="1"/>
    <col min="14336" max="14336" width="6" customWidth="1"/>
    <col min="14337" max="14337" width="11" customWidth="1"/>
    <col min="14338" max="14339" width="17" customWidth="1"/>
    <col min="14340" max="14340" width="7" customWidth="1"/>
    <col min="14341" max="14341" width="4" customWidth="1"/>
    <col min="14342" max="14342" width="12" customWidth="1"/>
    <col min="14343" max="14343" width="7" customWidth="1"/>
    <col min="14344" max="14344" width="4" customWidth="1"/>
    <col min="14345" max="14345" width="12" customWidth="1"/>
    <col min="14346" max="14346" width="3" customWidth="1"/>
    <col min="14347" max="14347" width="1.42578125" customWidth="1"/>
    <col min="14348" max="14348" width="12.5703125" customWidth="1"/>
    <col min="14349" max="14590" width="9.140625" customWidth="1"/>
    <col min="14591" max="14591" width="10" customWidth="1"/>
    <col min="14592" max="14592" width="6" customWidth="1"/>
    <col min="14593" max="14593" width="11" customWidth="1"/>
    <col min="14594" max="14595" width="17" customWidth="1"/>
    <col min="14596" max="14596" width="7" customWidth="1"/>
    <col min="14597" max="14597" width="4" customWidth="1"/>
    <col min="14598" max="14598" width="12" customWidth="1"/>
    <col min="14599" max="14599" width="7" customWidth="1"/>
    <col min="14600" max="14600" width="4" customWidth="1"/>
    <col min="14601" max="14601" width="12" customWidth="1"/>
    <col min="14602" max="14602" width="3" customWidth="1"/>
    <col min="14603" max="14603" width="1.42578125" customWidth="1"/>
    <col min="14604" max="14604" width="12.5703125" customWidth="1"/>
    <col min="14605" max="14846" width="9.140625" customWidth="1"/>
    <col min="14847" max="14847" width="10" customWidth="1"/>
    <col min="14848" max="14848" width="6" customWidth="1"/>
    <col min="14849" max="14849" width="11" customWidth="1"/>
    <col min="14850" max="14851" width="17" customWidth="1"/>
    <col min="14852" max="14852" width="7" customWidth="1"/>
    <col min="14853" max="14853" width="4" customWidth="1"/>
    <col min="14854" max="14854" width="12" customWidth="1"/>
    <col min="14855" max="14855" width="7" customWidth="1"/>
    <col min="14856" max="14856" width="4" customWidth="1"/>
    <col min="14857" max="14857" width="12" customWidth="1"/>
    <col min="14858" max="14858" width="3" customWidth="1"/>
    <col min="14859" max="14859" width="1.42578125" customWidth="1"/>
    <col min="14860" max="14860" width="12.5703125" customWidth="1"/>
    <col min="14861" max="15102" width="9.140625" customWidth="1"/>
    <col min="15103" max="15103" width="10" customWidth="1"/>
    <col min="15104" max="15104" width="6" customWidth="1"/>
    <col min="15105" max="15105" width="11" customWidth="1"/>
    <col min="15106" max="15107" width="17" customWidth="1"/>
    <col min="15108" max="15108" width="7" customWidth="1"/>
    <col min="15109" max="15109" width="4" customWidth="1"/>
    <col min="15110" max="15110" width="12" customWidth="1"/>
    <col min="15111" max="15111" width="7" customWidth="1"/>
    <col min="15112" max="15112" width="4" customWidth="1"/>
    <col min="15113" max="15113" width="12" customWidth="1"/>
    <col min="15114" max="15114" width="3" customWidth="1"/>
    <col min="15115" max="15115" width="1.42578125" customWidth="1"/>
    <col min="15116" max="15116" width="12.5703125" customWidth="1"/>
    <col min="15117" max="15358" width="9.140625" customWidth="1"/>
    <col min="15359" max="15359" width="10" customWidth="1"/>
    <col min="15360" max="15360" width="6" customWidth="1"/>
    <col min="15361" max="15361" width="11" customWidth="1"/>
    <col min="15362" max="15363" width="17" customWidth="1"/>
    <col min="15364" max="15364" width="7" customWidth="1"/>
    <col min="15365" max="15365" width="4" customWidth="1"/>
    <col min="15366" max="15366" width="12" customWidth="1"/>
    <col min="15367" max="15367" width="7" customWidth="1"/>
    <col min="15368" max="15368" width="4" customWidth="1"/>
    <col min="15369" max="15369" width="12" customWidth="1"/>
    <col min="15370" max="15370" width="3" customWidth="1"/>
    <col min="15371" max="15371" width="1.42578125" customWidth="1"/>
    <col min="15372" max="15372" width="12.5703125" customWidth="1"/>
    <col min="15373" max="15614" width="9.140625" customWidth="1"/>
    <col min="15615" max="15615" width="10" customWidth="1"/>
    <col min="15616" max="15616" width="6" customWidth="1"/>
    <col min="15617" max="15617" width="11" customWidth="1"/>
    <col min="15618" max="15619" width="17" customWidth="1"/>
    <col min="15620" max="15620" width="7" customWidth="1"/>
    <col min="15621" max="15621" width="4" customWidth="1"/>
    <col min="15622" max="15622" width="12" customWidth="1"/>
    <col min="15623" max="15623" width="7" customWidth="1"/>
    <col min="15624" max="15624" width="4" customWidth="1"/>
    <col min="15625" max="15625" width="12" customWidth="1"/>
    <col min="15626" max="15626" width="3" customWidth="1"/>
    <col min="15627" max="15627" width="1.42578125" customWidth="1"/>
    <col min="15628" max="15628" width="12.5703125" customWidth="1"/>
    <col min="15629" max="15870" width="9.140625" customWidth="1"/>
    <col min="15871" max="15871" width="10" customWidth="1"/>
    <col min="15872" max="15872" width="6" customWidth="1"/>
    <col min="15873" max="15873" width="11" customWidth="1"/>
    <col min="15874" max="15875" width="17" customWidth="1"/>
    <col min="15876" max="15876" width="7" customWidth="1"/>
    <col min="15877" max="15877" width="4" customWidth="1"/>
    <col min="15878" max="15878" width="12" customWidth="1"/>
    <col min="15879" max="15879" width="7" customWidth="1"/>
    <col min="15880" max="15880" width="4" customWidth="1"/>
    <col min="15881" max="15881" width="12" customWidth="1"/>
    <col min="15882" max="15882" width="3" customWidth="1"/>
    <col min="15883" max="15883" width="1.42578125" customWidth="1"/>
    <col min="15884" max="15884" width="12.5703125" customWidth="1"/>
    <col min="15885" max="16126" width="9.140625" customWidth="1"/>
    <col min="16127" max="16127" width="10" customWidth="1"/>
    <col min="16128" max="16128" width="6" customWidth="1"/>
    <col min="16129" max="16129" width="11" customWidth="1"/>
    <col min="16130" max="16131" width="17" customWidth="1"/>
    <col min="16132" max="16132" width="7" customWidth="1"/>
    <col min="16133" max="16133" width="4" customWidth="1"/>
    <col min="16134" max="16134" width="12" customWidth="1"/>
    <col min="16135" max="16135" width="7" customWidth="1"/>
    <col min="16136" max="16136" width="4" customWidth="1"/>
    <col min="16137" max="16137" width="12" customWidth="1"/>
    <col min="16138" max="16138" width="3" customWidth="1"/>
    <col min="16139" max="16139" width="1.42578125" customWidth="1"/>
    <col min="16140" max="16140" width="12.5703125" customWidth="1"/>
    <col min="16141" max="16382" width="9.140625" customWidth="1"/>
  </cols>
  <sheetData>
    <row r="1" spans="1:13" ht="12.75" customHeight="1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</row>
    <row r="2" spans="1:13" ht="15.75" customHeight="1">
      <c r="A2" s="1380" t="s">
        <v>4681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</row>
    <row r="3" spans="1:13" ht="2.1" customHeight="1"/>
    <row r="4" spans="1:13" ht="11.25" customHeight="1">
      <c r="A4" s="662" t="s">
        <v>540</v>
      </c>
      <c r="B4" s="1394"/>
      <c r="C4" s="1394"/>
      <c r="D4" s="1394"/>
      <c r="E4" s="1394"/>
      <c r="F4" s="1394"/>
      <c r="G4" s="1394"/>
      <c r="H4" s="1394"/>
      <c r="I4" s="1394"/>
      <c r="J4" s="1394"/>
      <c r="K4" s="1394"/>
      <c r="L4" s="1394"/>
    </row>
    <row r="5" spans="1:13" ht="2.1" customHeight="1"/>
    <row r="6" spans="1:13" ht="11.25" customHeight="1">
      <c r="A6" s="662" t="s">
        <v>581</v>
      </c>
      <c r="B6" s="1394"/>
      <c r="C6" s="1394"/>
      <c r="D6" s="1394"/>
      <c r="E6" s="1394"/>
      <c r="F6" s="1394"/>
      <c r="G6" s="1394"/>
      <c r="H6" s="1394"/>
      <c r="I6" s="1394"/>
      <c r="J6" s="1394"/>
      <c r="K6" s="1394"/>
      <c r="L6" s="1394"/>
    </row>
    <row r="7" spans="1:13" ht="2.1" customHeight="1"/>
    <row r="8" spans="1:13" ht="12.75" customHeight="1">
      <c r="A8" s="1395" t="s">
        <v>582</v>
      </c>
      <c r="B8" s="1397" t="s">
        <v>583</v>
      </c>
      <c r="C8" s="1395" t="s">
        <v>584</v>
      </c>
      <c r="D8" s="1395" t="s">
        <v>585</v>
      </c>
      <c r="E8" s="1397" t="s">
        <v>546</v>
      </c>
      <c r="F8" s="1397"/>
      <c r="G8" s="1397"/>
      <c r="H8" s="1397" t="s">
        <v>547</v>
      </c>
      <c r="I8" s="1397"/>
      <c r="J8" s="1397"/>
      <c r="K8" s="1395" t="s">
        <v>586</v>
      </c>
      <c r="L8" s="1395"/>
      <c r="M8" s="1395"/>
    </row>
    <row r="9" spans="1:13" ht="12.75" customHeight="1">
      <c r="A9" s="1395"/>
      <c r="B9" s="1397"/>
      <c r="C9" s="1395"/>
      <c r="D9" s="1395"/>
      <c r="E9" s="1039" t="s">
        <v>542</v>
      </c>
      <c r="F9" s="1395"/>
      <c r="G9" s="1395"/>
      <c r="H9" s="1039" t="s">
        <v>542</v>
      </c>
      <c r="I9" s="1395"/>
      <c r="J9" s="1395"/>
      <c r="K9" s="1395"/>
      <c r="L9" s="1395"/>
      <c r="M9" s="1395"/>
    </row>
    <row r="10" spans="1:13" ht="12.75" customHeight="1">
      <c r="A10" s="1395" t="s">
        <v>587</v>
      </c>
      <c r="B10" s="1395"/>
      <c r="C10" s="1395"/>
      <c r="D10" s="1395"/>
      <c r="E10" s="1401"/>
      <c r="F10" s="1401"/>
      <c r="G10" s="1401"/>
      <c r="H10" s="1401"/>
      <c r="I10" s="1401"/>
      <c r="J10" s="1401"/>
      <c r="K10" s="1412">
        <v>0</v>
      </c>
      <c r="L10" s="1413"/>
      <c r="M10" s="1414"/>
    </row>
    <row r="11" spans="1:13" ht="113.25" customHeight="1" outlineLevel="1">
      <c r="A11" s="1041">
        <v>44587</v>
      </c>
      <c r="B11" s="1042" t="s">
        <v>4979</v>
      </c>
      <c r="C11" s="1042" t="s">
        <v>3377</v>
      </c>
      <c r="D11" s="1042" t="s">
        <v>4932</v>
      </c>
      <c r="E11" s="1043" t="s">
        <v>548</v>
      </c>
      <c r="F11" s="852">
        <v>1534.29</v>
      </c>
      <c r="G11" s="852"/>
      <c r="H11" s="1043" t="s">
        <v>607</v>
      </c>
      <c r="I11" s="1392"/>
      <c r="J11" s="1392"/>
      <c r="K11" s="1416"/>
      <c r="L11" s="1417"/>
      <c r="M11" s="1418"/>
    </row>
    <row r="12" spans="1:13" ht="116.25" customHeight="1" outlineLevel="1">
      <c r="A12" s="1041">
        <v>44592</v>
      </c>
      <c r="B12" s="1042" t="s">
        <v>4980</v>
      </c>
      <c r="C12" s="1042" t="s">
        <v>3377</v>
      </c>
      <c r="D12" s="1042" t="s">
        <v>4933</v>
      </c>
      <c r="E12" s="1043" t="s">
        <v>548</v>
      </c>
      <c r="F12" s="1044">
        <v>228.47</v>
      </c>
      <c r="G12" s="1044"/>
      <c r="H12" s="1043" t="s">
        <v>607</v>
      </c>
      <c r="I12" s="1392"/>
      <c r="J12" s="1392"/>
      <c r="K12" s="1416"/>
      <c r="L12" s="1417"/>
      <c r="M12" s="1418"/>
    </row>
    <row r="13" spans="1:13" ht="113.25" customHeight="1" outlineLevel="1">
      <c r="A13" s="1041">
        <v>44592</v>
      </c>
      <c r="B13" s="1042" t="s">
        <v>4981</v>
      </c>
      <c r="C13" s="1042" t="s">
        <v>3377</v>
      </c>
      <c r="D13" s="1042" t="s">
        <v>4934</v>
      </c>
      <c r="E13" s="1043" t="s">
        <v>548</v>
      </c>
      <c r="F13" s="1044">
        <v>817.82</v>
      </c>
      <c r="G13" s="1044"/>
      <c r="H13" s="1043" t="s">
        <v>607</v>
      </c>
      <c r="I13" s="1392"/>
      <c r="J13" s="1392"/>
      <c r="K13" s="1416"/>
      <c r="L13" s="1417"/>
      <c r="M13" s="1418"/>
    </row>
    <row r="14" spans="1:13" ht="113.25" customHeight="1" outlineLevel="1">
      <c r="A14" s="1041">
        <v>44595</v>
      </c>
      <c r="B14" s="1042" t="s">
        <v>4982</v>
      </c>
      <c r="C14" s="1042" t="s">
        <v>3377</v>
      </c>
      <c r="D14" s="1042" t="s">
        <v>4935</v>
      </c>
      <c r="E14" s="1043" t="s">
        <v>548</v>
      </c>
      <c r="F14" s="852">
        <v>9526.56</v>
      </c>
      <c r="G14" s="852"/>
      <c r="H14" s="1043" t="s">
        <v>607</v>
      </c>
      <c r="I14" s="1392"/>
      <c r="J14" s="1392"/>
      <c r="K14" s="1416"/>
      <c r="L14" s="1417"/>
      <c r="M14" s="1418"/>
    </row>
    <row r="15" spans="1:13" ht="102" customHeight="1" outlineLevel="1">
      <c r="A15" s="1041">
        <v>44606</v>
      </c>
      <c r="B15" s="1042" t="s">
        <v>4983</v>
      </c>
      <c r="C15" s="1042" t="s">
        <v>3377</v>
      </c>
      <c r="D15" s="1042" t="s">
        <v>4936</v>
      </c>
      <c r="E15" s="1043" t="s">
        <v>548</v>
      </c>
      <c r="F15" s="1044">
        <v>2684.92</v>
      </c>
      <c r="G15" s="1044"/>
      <c r="H15" s="1043" t="s">
        <v>607</v>
      </c>
      <c r="I15" s="1392"/>
      <c r="J15" s="1392"/>
      <c r="K15" s="1416"/>
      <c r="L15" s="1417"/>
      <c r="M15" s="1418"/>
    </row>
    <row r="16" spans="1:13" ht="113.25" customHeight="1" outlineLevel="1">
      <c r="A16" s="1041">
        <v>44620</v>
      </c>
      <c r="B16" s="1042" t="s">
        <v>4984</v>
      </c>
      <c r="C16" s="1042" t="s">
        <v>3377</v>
      </c>
      <c r="D16" s="1042" t="s">
        <v>4937</v>
      </c>
      <c r="E16" s="1043" t="s">
        <v>548</v>
      </c>
      <c r="F16" s="1044">
        <v>228.47</v>
      </c>
      <c r="G16" s="1044"/>
      <c r="H16" s="1043" t="s">
        <v>607</v>
      </c>
      <c r="I16" s="1392"/>
      <c r="J16" s="1392"/>
      <c r="K16" s="1416"/>
      <c r="L16" s="1417"/>
      <c r="M16" s="1418"/>
    </row>
    <row r="17" spans="1:13" ht="113.25" customHeight="1" outlineLevel="1">
      <c r="A17" s="1041">
        <v>44620</v>
      </c>
      <c r="B17" s="1042" t="s">
        <v>4985</v>
      </c>
      <c r="C17" s="1042" t="s">
        <v>3377</v>
      </c>
      <c r="D17" s="1042" t="s">
        <v>4938</v>
      </c>
      <c r="E17" s="1043" t="s">
        <v>548</v>
      </c>
      <c r="F17" s="852">
        <v>817.82</v>
      </c>
      <c r="G17" s="852"/>
      <c r="H17" s="1043" t="s">
        <v>607</v>
      </c>
      <c r="I17" s="1392"/>
      <c r="J17" s="1392"/>
      <c r="K17" s="1416"/>
      <c r="L17" s="1417"/>
      <c r="M17" s="1418"/>
    </row>
    <row r="18" spans="1:13" ht="113.25" customHeight="1" outlineLevel="1">
      <c r="A18" s="1041">
        <v>44635</v>
      </c>
      <c r="B18" s="1042" t="s">
        <v>4986</v>
      </c>
      <c r="C18" s="1042" t="s">
        <v>3377</v>
      </c>
      <c r="D18" s="1042" t="s">
        <v>4939</v>
      </c>
      <c r="E18" s="1043" t="s">
        <v>548</v>
      </c>
      <c r="F18" s="852">
        <v>9613.2199999999993</v>
      </c>
      <c r="G18" s="852"/>
      <c r="H18" s="1043" t="s">
        <v>607</v>
      </c>
      <c r="I18" s="1392"/>
      <c r="J18" s="1392"/>
      <c r="K18" s="1416"/>
      <c r="L18" s="1417"/>
      <c r="M18" s="1418"/>
    </row>
    <row r="19" spans="1:13" ht="113.25" customHeight="1" outlineLevel="1">
      <c r="A19" s="1041">
        <v>44644</v>
      </c>
      <c r="B19" s="1042" t="s">
        <v>4987</v>
      </c>
      <c r="C19" s="1042" t="s">
        <v>3377</v>
      </c>
      <c r="D19" s="1042" t="s">
        <v>4940</v>
      </c>
      <c r="E19" s="1043" t="s">
        <v>548</v>
      </c>
      <c r="F19" s="852">
        <v>2782.61</v>
      </c>
      <c r="G19" s="852"/>
      <c r="H19" s="1043" t="s">
        <v>607</v>
      </c>
      <c r="I19" s="1392"/>
      <c r="J19" s="1392"/>
      <c r="K19" s="1416"/>
      <c r="L19" s="1417"/>
      <c r="M19" s="1418"/>
    </row>
    <row r="20" spans="1:13" ht="113.25" customHeight="1" outlineLevel="1">
      <c r="A20" s="1041">
        <v>44651</v>
      </c>
      <c r="B20" s="1042" t="s">
        <v>4988</v>
      </c>
      <c r="C20" s="1042" t="s">
        <v>3377</v>
      </c>
      <c r="D20" s="1042" t="s">
        <v>4941</v>
      </c>
      <c r="E20" s="1043" t="s">
        <v>548</v>
      </c>
      <c r="F20" s="852">
        <v>228.47</v>
      </c>
      <c r="G20" s="852"/>
      <c r="H20" s="1043" t="s">
        <v>607</v>
      </c>
      <c r="I20" s="1392"/>
      <c r="J20" s="1392"/>
      <c r="K20" s="1416"/>
      <c r="L20" s="1417"/>
      <c r="M20" s="1418"/>
    </row>
    <row r="21" spans="1:13" ht="113.25" customHeight="1" outlineLevel="1">
      <c r="A21" s="1041">
        <v>44651</v>
      </c>
      <c r="B21" s="1042" t="s">
        <v>4989</v>
      </c>
      <c r="C21" s="1042" t="s">
        <v>3377</v>
      </c>
      <c r="D21" s="1042" t="s">
        <v>4942</v>
      </c>
      <c r="E21" s="1043" t="s">
        <v>548</v>
      </c>
      <c r="F21" s="852">
        <v>817.82</v>
      </c>
      <c r="G21" s="852"/>
      <c r="H21" s="1043" t="s">
        <v>607</v>
      </c>
      <c r="I21" s="1392"/>
      <c r="J21" s="1392"/>
      <c r="K21" s="1416"/>
      <c r="L21" s="1417"/>
      <c r="M21" s="1418"/>
    </row>
    <row r="22" spans="1:13" ht="113.25" customHeight="1" outlineLevel="1">
      <c r="A22" s="1041">
        <v>44663</v>
      </c>
      <c r="B22" s="1042" t="s">
        <v>4990</v>
      </c>
      <c r="C22" s="1042" t="s">
        <v>3377</v>
      </c>
      <c r="D22" s="1042" t="s">
        <v>4943</v>
      </c>
      <c r="E22" s="1043" t="s">
        <v>548</v>
      </c>
      <c r="F22" s="1044">
        <v>8889.52</v>
      </c>
      <c r="G22" s="1044"/>
      <c r="H22" s="1043" t="s">
        <v>607</v>
      </c>
      <c r="I22" s="1392"/>
      <c r="J22" s="1392"/>
      <c r="K22" s="1416"/>
      <c r="L22" s="1417"/>
      <c r="M22" s="1418"/>
    </row>
    <row r="23" spans="1:13" ht="102" customHeight="1" outlineLevel="1">
      <c r="A23" s="1041">
        <v>44676</v>
      </c>
      <c r="B23" s="1042" t="s">
        <v>4991</v>
      </c>
      <c r="C23" s="1042" t="s">
        <v>3377</v>
      </c>
      <c r="D23" s="1042" t="s">
        <v>4944</v>
      </c>
      <c r="E23" s="1043" t="s">
        <v>548</v>
      </c>
      <c r="F23" s="1044">
        <v>3096.58</v>
      </c>
      <c r="G23" s="1044"/>
      <c r="H23" s="1043" t="s">
        <v>607</v>
      </c>
      <c r="I23" s="1392"/>
      <c r="J23" s="1392"/>
      <c r="K23" s="1416"/>
      <c r="L23" s="1417"/>
      <c r="M23" s="1418"/>
    </row>
    <row r="24" spans="1:13" ht="113.25" customHeight="1" outlineLevel="1">
      <c r="A24" s="1041">
        <v>44681</v>
      </c>
      <c r="B24" s="1042" t="s">
        <v>4992</v>
      </c>
      <c r="C24" s="1042" t="s">
        <v>3377</v>
      </c>
      <c r="D24" s="1042" t="s">
        <v>4945</v>
      </c>
      <c r="E24" s="1043" t="s">
        <v>548</v>
      </c>
      <c r="F24" s="852">
        <v>228.47</v>
      </c>
      <c r="G24" s="852"/>
      <c r="H24" s="1043" t="s">
        <v>607</v>
      </c>
      <c r="I24" s="1392"/>
      <c r="J24" s="1392"/>
      <c r="K24" s="1416"/>
      <c r="L24" s="1417"/>
      <c r="M24" s="1418"/>
    </row>
    <row r="25" spans="1:13" ht="113.25" customHeight="1" outlineLevel="1">
      <c r="A25" s="1041">
        <v>44681</v>
      </c>
      <c r="B25" s="1042" t="s">
        <v>4993</v>
      </c>
      <c r="C25" s="1042" t="s">
        <v>3377</v>
      </c>
      <c r="D25" s="1042" t="s">
        <v>4946</v>
      </c>
      <c r="E25" s="1043" t="s">
        <v>548</v>
      </c>
      <c r="F25" s="852">
        <v>817.82</v>
      </c>
      <c r="G25" s="852"/>
      <c r="H25" s="1043" t="s">
        <v>607</v>
      </c>
      <c r="I25" s="1392"/>
      <c r="J25" s="1392"/>
      <c r="K25" s="1416"/>
      <c r="L25" s="1417"/>
      <c r="M25" s="1418"/>
    </row>
    <row r="26" spans="1:13" ht="102" customHeight="1" outlineLevel="1">
      <c r="A26" s="1041">
        <v>44692</v>
      </c>
      <c r="B26" s="1042" t="s">
        <v>4994</v>
      </c>
      <c r="C26" s="1042" t="s">
        <v>3377</v>
      </c>
      <c r="D26" s="1042" t="s">
        <v>4947</v>
      </c>
      <c r="E26" s="1043" t="s">
        <v>548</v>
      </c>
      <c r="F26" s="1044">
        <v>7549.35</v>
      </c>
      <c r="G26" s="1044"/>
      <c r="H26" s="1043" t="s">
        <v>607</v>
      </c>
      <c r="I26" s="1392"/>
      <c r="J26" s="1392"/>
      <c r="K26" s="1416"/>
      <c r="L26" s="1417"/>
      <c r="M26" s="1418"/>
    </row>
    <row r="27" spans="1:13" ht="113.25" customHeight="1" outlineLevel="1">
      <c r="A27" s="1041">
        <v>44712</v>
      </c>
      <c r="B27" s="1042" t="s">
        <v>4995</v>
      </c>
      <c r="C27" s="1042" t="s">
        <v>3377</v>
      </c>
      <c r="D27" s="1042" t="s">
        <v>4948</v>
      </c>
      <c r="E27" s="1043" t="s">
        <v>548</v>
      </c>
      <c r="F27" s="1044">
        <v>228.47</v>
      </c>
      <c r="G27" s="1044"/>
      <c r="H27" s="1043" t="s">
        <v>607</v>
      </c>
      <c r="I27" s="1392"/>
      <c r="J27" s="1392"/>
      <c r="K27" s="1416"/>
      <c r="L27" s="1417"/>
      <c r="M27" s="1418"/>
    </row>
    <row r="28" spans="1:13" ht="113.25" customHeight="1" outlineLevel="1">
      <c r="A28" s="1041">
        <v>44712</v>
      </c>
      <c r="B28" s="1042" t="s">
        <v>4996</v>
      </c>
      <c r="C28" s="1042" t="s">
        <v>3377</v>
      </c>
      <c r="D28" s="1042" t="s">
        <v>4949</v>
      </c>
      <c r="E28" s="1043" t="s">
        <v>548</v>
      </c>
      <c r="F28" s="852">
        <v>817.82</v>
      </c>
      <c r="G28" s="852"/>
      <c r="H28" s="1043" t="s">
        <v>607</v>
      </c>
      <c r="I28" s="1392"/>
      <c r="J28" s="1392"/>
      <c r="K28" s="1416"/>
      <c r="L28" s="1417"/>
      <c r="M28" s="1418"/>
    </row>
    <row r="29" spans="1:13" ht="113.25" customHeight="1" outlineLevel="1">
      <c r="A29" s="1041">
        <v>44714</v>
      </c>
      <c r="B29" s="1042" t="s">
        <v>4997</v>
      </c>
      <c r="C29" s="1042" t="s">
        <v>3377</v>
      </c>
      <c r="D29" s="1042" t="s">
        <v>4950</v>
      </c>
      <c r="E29" s="1043" t="s">
        <v>548</v>
      </c>
      <c r="F29" s="852">
        <v>5449.72</v>
      </c>
      <c r="G29" s="852"/>
      <c r="H29" s="1043" t="s">
        <v>607</v>
      </c>
      <c r="I29" s="1392"/>
      <c r="J29" s="1392"/>
      <c r="K29" s="1416"/>
      <c r="L29" s="1417"/>
      <c r="M29" s="1418"/>
    </row>
    <row r="30" spans="1:13" ht="113.25" customHeight="1" outlineLevel="1">
      <c r="A30" s="1041">
        <v>44734</v>
      </c>
      <c r="B30" s="1042" t="s">
        <v>4998</v>
      </c>
      <c r="C30" s="1042" t="s">
        <v>3377</v>
      </c>
      <c r="D30" s="1042" t="s">
        <v>4951</v>
      </c>
      <c r="E30" s="1043" t="s">
        <v>548</v>
      </c>
      <c r="F30" s="1044">
        <v>1700.12</v>
      </c>
      <c r="G30" s="1044"/>
      <c r="H30" s="1043" t="s">
        <v>607</v>
      </c>
      <c r="I30" s="1392"/>
      <c r="J30" s="1392"/>
      <c r="K30" s="1390"/>
      <c r="L30" s="1419"/>
      <c r="M30" s="1391"/>
    </row>
    <row r="31" spans="1:13" ht="102" customHeight="1" outlineLevel="1">
      <c r="A31" s="1041">
        <v>44742</v>
      </c>
      <c r="B31" s="1042" t="s">
        <v>4999</v>
      </c>
      <c r="C31" s="1042" t="s">
        <v>3377</v>
      </c>
      <c r="D31" s="1042" t="s">
        <v>4952</v>
      </c>
      <c r="E31" s="1043" t="s">
        <v>548</v>
      </c>
      <c r="F31" s="1044">
        <v>228.47</v>
      </c>
      <c r="G31" s="1044"/>
      <c r="H31" s="1043" t="s">
        <v>607</v>
      </c>
      <c r="I31" s="1392"/>
      <c r="J31" s="1392"/>
      <c r="K31" s="1416"/>
      <c r="L31" s="1417"/>
      <c r="M31" s="1418"/>
    </row>
    <row r="32" spans="1:13" ht="113.25" customHeight="1" outlineLevel="1">
      <c r="A32" s="1041">
        <v>44742</v>
      </c>
      <c r="B32" s="1042" t="s">
        <v>5000</v>
      </c>
      <c r="C32" s="1042" t="s">
        <v>3377</v>
      </c>
      <c r="D32" s="1042" t="s">
        <v>4953</v>
      </c>
      <c r="E32" s="1043" t="s">
        <v>548</v>
      </c>
      <c r="F32" s="852">
        <v>817.82</v>
      </c>
      <c r="G32" s="852"/>
      <c r="H32" s="1043" t="s">
        <v>607</v>
      </c>
      <c r="I32" s="1392"/>
      <c r="J32" s="1392"/>
      <c r="K32" s="1416"/>
      <c r="L32" s="1417"/>
      <c r="M32" s="1418"/>
    </row>
    <row r="33" spans="1:13" ht="113.25" customHeight="1" outlineLevel="1">
      <c r="A33" s="1041">
        <v>44749</v>
      </c>
      <c r="B33" s="1042" t="s">
        <v>5001</v>
      </c>
      <c r="C33" s="1042" t="s">
        <v>3377</v>
      </c>
      <c r="D33" s="1042" t="s">
        <v>4954</v>
      </c>
      <c r="E33" s="1043" t="s">
        <v>548</v>
      </c>
      <c r="F33" s="852">
        <v>5449.72</v>
      </c>
      <c r="G33" s="852"/>
      <c r="H33" s="1043" t="s">
        <v>607</v>
      </c>
      <c r="I33" s="1392"/>
      <c r="J33" s="1392"/>
      <c r="K33" s="1416"/>
      <c r="L33" s="1417"/>
      <c r="M33" s="1418"/>
    </row>
    <row r="34" spans="1:13" ht="90.75" customHeight="1" outlineLevel="1">
      <c r="A34" s="1041">
        <v>44762</v>
      </c>
      <c r="B34" s="1042" t="s">
        <v>5002</v>
      </c>
      <c r="C34" s="1042" t="s">
        <v>3377</v>
      </c>
      <c r="D34" s="1042" t="s">
        <v>4955</v>
      </c>
      <c r="E34" s="1043" t="s">
        <v>548</v>
      </c>
      <c r="F34" s="852">
        <v>2671.04</v>
      </c>
      <c r="G34" s="852"/>
      <c r="H34" s="1043" t="s">
        <v>607</v>
      </c>
      <c r="I34" s="1392"/>
      <c r="J34" s="1392"/>
      <c r="K34" s="1416"/>
      <c r="L34" s="1417"/>
      <c r="M34" s="1418"/>
    </row>
    <row r="35" spans="1:13" ht="113.25" customHeight="1" outlineLevel="1">
      <c r="A35" s="1041">
        <v>44773</v>
      </c>
      <c r="B35" s="1042" t="s">
        <v>5003</v>
      </c>
      <c r="C35" s="1042" t="s">
        <v>3377</v>
      </c>
      <c r="D35" s="1042" t="s">
        <v>4956</v>
      </c>
      <c r="E35" s="1043" t="s">
        <v>548</v>
      </c>
      <c r="F35" s="1044">
        <v>851.57</v>
      </c>
      <c r="G35" s="1044"/>
      <c r="H35" s="1043" t="s">
        <v>607</v>
      </c>
      <c r="I35" s="1392"/>
      <c r="J35" s="1392"/>
      <c r="K35" s="1416"/>
      <c r="L35" s="1417"/>
      <c r="M35" s="1418"/>
    </row>
    <row r="36" spans="1:13" ht="102" customHeight="1" outlineLevel="1">
      <c r="A36" s="1041">
        <v>44773</v>
      </c>
      <c r="B36" s="1042" t="s">
        <v>5004</v>
      </c>
      <c r="C36" s="1042" t="s">
        <v>3377</v>
      </c>
      <c r="D36" s="1042" t="s">
        <v>4957</v>
      </c>
      <c r="E36" s="1043" t="s">
        <v>548</v>
      </c>
      <c r="F36" s="1044">
        <v>228.47</v>
      </c>
      <c r="G36" s="1044"/>
      <c r="H36" s="1043" t="s">
        <v>607</v>
      </c>
      <c r="I36" s="1392"/>
      <c r="J36" s="1392"/>
      <c r="K36" s="1416"/>
      <c r="L36" s="1417"/>
      <c r="M36" s="1418"/>
    </row>
    <row r="37" spans="1:13" ht="113.25" customHeight="1" outlineLevel="1">
      <c r="A37" s="1041">
        <v>44776</v>
      </c>
      <c r="B37" s="1042" t="s">
        <v>5005</v>
      </c>
      <c r="C37" s="1042" t="s">
        <v>3377</v>
      </c>
      <c r="D37" s="1042" t="s">
        <v>4958</v>
      </c>
      <c r="E37" s="1043" t="s">
        <v>548</v>
      </c>
      <c r="F37" s="852">
        <v>5457.3</v>
      </c>
      <c r="G37" s="852"/>
      <c r="H37" s="1043" t="s">
        <v>607</v>
      </c>
      <c r="I37" s="1392"/>
      <c r="J37" s="1392"/>
      <c r="K37" s="1416"/>
      <c r="L37" s="1417"/>
      <c r="M37" s="1418"/>
    </row>
    <row r="38" spans="1:13" ht="113.25" customHeight="1" outlineLevel="1">
      <c r="A38" s="1041">
        <v>44798</v>
      </c>
      <c r="B38" s="1042" t="s">
        <v>5006</v>
      </c>
      <c r="C38" s="1042" t="s">
        <v>3377</v>
      </c>
      <c r="D38" s="1042" t="s">
        <v>4959</v>
      </c>
      <c r="E38" s="1043" t="s">
        <v>548</v>
      </c>
      <c r="F38" s="852">
        <v>3149.89</v>
      </c>
      <c r="G38" s="852"/>
      <c r="H38" s="1043" t="s">
        <v>607</v>
      </c>
      <c r="I38" s="1392"/>
      <c r="J38" s="1392"/>
      <c r="K38" s="1416"/>
      <c r="L38" s="1417"/>
      <c r="M38" s="1418"/>
    </row>
    <row r="39" spans="1:13" ht="113.25" customHeight="1" outlineLevel="1">
      <c r="A39" s="1041">
        <v>44804</v>
      </c>
      <c r="B39" s="1042" t="s">
        <v>5007</v>
      </c>
      <c r="C39" s="1042" t="s">
        <v>3377</v>
      </c>
      <c r="D39" s="1042" t="s">
        <v>4960</v>
      </c>
      <c r="E39" s="1043" t="s">
        <v>548</v>
      </c>
      <c r="F39" s="1044">
        <v>851.57</v>
      </c>
      <c r="G39" s="1044"/>
      <c r="H39" s="1043" t="s">
        <v>607</v>
      </c>
      <c r="I39" s="1392"/>
      <c r="J39" s="1392"/>
      <c r="K39" s="1416"/>
      <c r="L39" s="1417"/>
      <c r="M39" s="1418"/>
    </row>
    <row r="40" spans="1:13" ht="102" customHeight="1" outlineLevel="1">
      <c r="A40" s="1041">
        <v>44804</v>
      </c>
      <c r="B40" s="1042" t="s">
        <v>5008</v>
      </c>
      <c r="C40" s="1042" t="s">
        <v>3377</v>
      </c>
      <c r="D40" s="1042" t="s">
        <v>4961</v>
      </c>
      <c r="E40" s="1043" t="s">
        <v>548</v>
      </c>
      <c r="F40" s="1044">
        <v>228.47</v>
      </c>
      <c r="G40" s="1044"/>
      <c r="H40" s="1043" t="s">
        <v>607</v>
      </c>
      <c r="I40" s="1392"/>
      <c r="J40" s="1392"/>
      <c r="K40" s="1416"/>
      <c r="L40" s="1417"/>
      <c r="M40" s="1418"/>
    </row>
    <row r="41" spans="1:13" ht="113.25" customHeight="1" outlineLevel="1">
      <c r="A41" s="1041">
        <v>44809</v>
      </c>
      <c r="B41" s="1042" t="s">
        <v>5009</v>
      </c>
      <c r="C41" s="1042" t="s">
        <v>3377</v>
      </c>
      <c r="D41" s="1042" t="s">
        <v>4962</v>
      </c>
      <c r="E41" s="1043" t="s">
        <v>548</v>
      </c>
      <c r="F41" s="852">
        <v>5455.14</v>
      </c>
      <c r="G41" s="852"/>
      <c r="H41" s="1043" t="s">
        <v>607</v>
      </c>
      <c r="I41" s="1392"/>
      <c r="J41" s="1392"/>
      <c r="K41" s="1416"/>
      <c r="L41" s="1417"/>
      <c r="M41" s="1418"/>
    </row>
    <row r="42" spans="1:13" ht="113.25" customHeight="1" outlineLevel="1">
      <c r="A42" s="1041">
        <v>44827</v>
      </c>
      <c r="B42" s="1042" t="s">
        <v>5010</v>
      </c>
      <c r="C42" s="1042" t="s">
        <v>3377</v>
      </c>
      <c r="D42" s="1042" t="s">
        <v>4963</v>
      </c>
      <c r="E42" s="1043" t="s">
        <v>548</v>
      </c>
      <c r="F42" s="852">
        <v>4405.5</v>
      </c>
      <c r="G42" s="852"/>
      <c r="H42" s="1043" t="s">
        <v>607</v>
      </c>
      <c r="I42" s="1392"/>
      <c r="J42" s="1392"/>
      <c r="K42" s="1416"/>
      <c r="L42" s="1417"/>
      <c r="M42" s="1418"/>
    </row>
    <row r="43" spans="1:13" ht="102" customHeight="1" outlineLevel="1">
      <c r="A43" s="1041">
        <v>44834</v>
      </c>
      <c r="B43" s="1042" t="s">
        <v>5011</v>
      </c>
      <c r="C43" s="1042" t="s">
        <v>3377</v>
      </c>
      <c r="D43" s="1042" t="s">
        <v>4964</v>
      </c>
      <c r="E43" s="1043" t="s">
        <v>548</v>
      </c>
      <c r="F43" s="1044">
        <v>851.57</v>
      </c>
      <c r="G43" s="1044"/>
      <c r="H43" s="1043" t="s">
        <v>607</v>
      </c>
      <c r="I43" s="1392"/>
      <c r="J43" s="1392"/>
      <c r="K43" s="1416"/>
      <c r="L43" s="1417"/>
      <c r="M43" s="1418"/>
    </row>
    <row r="44" spans="1:13" ht="113.25" customHeight="1" outlineLevel="1">
      <c r="A44" s="1041">
        <v>44834</v>
      </c>
      <c r="B44" s="1042" t="s">
        <v>5012</v>
      </c>
      <c r="C44" s="1042" t="s">
        <v>3377</v>
      </c>
      <c r="D44" s="1042" t="s">
        <v>4965</v>
      </c>
      <c r="E44" s="1043" t="s">
        <v>548</v>
      </c>
      <c r="F44" s="1044">
        <v>228.47</v>
      </c>
      <c r="G44" s="1044"/>
      <c r="H44" s="1043" t="s">
        <v>607</v>
      </c>
      <c r="I44" s="1392"/>
      <c r="J44" s="1392"/>
      <c r="K44" s="1416"/>
      <c r="L44" s="1417"/>
      <c r="M44" s="1418"/>
    </row>
    <row r="45" spans="1:13" ht="113.25" customHeight="1" outlineLevel="1">
      <c r="A45" s="1041">
        <v>44841</v>
      </c>
      <c r="B45" s="1042" t="s">
        <v>5013</v>
      </c>
      <c r="C45" s="1042" t="s">
        <v>3377</v>
      </c>
      <c r="D45" s="1042" t="s">
        <v>4966</v>
      </c>
      <c r="E45" s="1043" t="s">
        <v>548</v>
      </c>
      <c r="F45" s="852">
        <v>5455.14</v>
      </c>
      <c r="G45" s="852"/>
      <c r="H45" s="1043" t="s">
        <v>607</v>
      </c>
      <c r="I45" s="1392"/>
      <c r="J45" s="1392"/>
      <c r="K45" s="1416"/>
      <c r="L45" s="1417"/>
      <c r="M45" s="1418"/>
    </row>
    <row r="46" spans="1:13" ht="113.25" customHeight="1" outlineLevel="1">
      <c r="A46" s="1041">
        <v>44851</v>
      </c>
      <c r="B46" s="1042" t="s">
        <v>5014</v>
      </c>
      <c r="C46" s="1042" t="s">
        <v>3377</v>
      </c>
      <c r="D46" s="1042" t="s">
        <v>4967</v>
      </c>
      <c r="E46" s="1043" t="s">
        <v>548</v>
      </c>
      <c r="F46" s="852">
        <v>3414.18</v>
      </c>
      <c r="G46" s="852"/>
      <c r="H46" s="1043" t="s">
        <v>607</v>
      </c>
      <c r="I46" s="1392"/>
      <c r="J46" s="1392"/>
      <c r="K46" s="1416"/>
      <c r="L46" s="1417"/>
      <c r="M46" s="1418"/>
    </row>
    <row r="47" spans="1:13" ht="102" customHeight="1" outlineLevel="1">
      <c r="A47" s="1041">
        <v>44865</v>
      </c>
      <c r="B47" s="1042" t="s">
        <v>5015</v>
      </c>
      <c r="C47" s="1042" t="s">
        <v>3377</v>
      </c>
      <c r="D47" s="1042" t="s">
        <v>4968</v>
      </c>
      <c r="E47" s="1043" t="s">
        <v>548</v>
      </c>
      <c r="F47" s="1044">
        <v>851.57</v>
      </c>
      <c r="G47" s="1044"/>
      <c r="H47" s="1043" t="s">
        <v>607</v>
      </c>
      <c r="I47" s="1392"/>
      <c r="J47" s="1392"/>
      <c r="K47" s="1416"/>
      <c r="L47" s="1417"/>
      <c r="M47" s="1418"/>
    </row>
    <row r="48" spans="1:13" ht="113.25" customHeight="1" outlineLevel="1">
      <c r="A48" s="1041">
        <v>44865</v>
      </c>
      <c r="B48" s="1042" t="s">
        <v>5016</v>
      </c>
      <c r="C48" s="1042" t="s">
        <v>3377</v>
      </c>
      <c r="D48" s="1042" t="s">
        <v>4969</v>
      </c>
      <c r="E48" s="1043" t="s">
        <v>548</v>
      </c>
      <c r="F48" s="1044">
        <v>228.47</v>
      </c>
      <c r="G48" s="1044"/>
      <c r="H48" s="1043" t="s">
        <v>607</v>
      </c>
      <c r="I48" s="1392"/>
      <c r="J48" s="1392"/>
      <c r="K48" s="1416"/>
      <c r="L48" s="1417"/>
      <c r="M48" s="1418"/>
    </row>
    <row r="49" spans="1:13" ht="113.25" customHeight="1" outlineLevel="1">
      <c r="A49" s="1041">
        <v>44866</v>
      </c>
      <c r="B49" s="1042" t="s">
        <v>5017</v>
      </c>
      <c r="C49" s="1042" t="s">
        <v>3377</v>
      </c>
      <c r="D49" s="1042" t="s">
        <v>4970</v>
      </c>
      <c r="E49" s="1043" t="s">
        <v>548</v>
      </c>
      <c r="F49" s="852">
        <v>5244.69</v>
      </c>
      <c r="G49" s="852"/>
      <c r="H49" s="1043" t="s">
        <v>607</v>
      </c>
      <c r="I49" s="1392"/>
      <c r="J49" s="1392"/>
      <c r="K49" s="1416"/>
      <c r="L49" s="1417"/>
      <c r="M49" s="1418"/>
    </row>
    <row r="50" spans="1:13" ht="113.25" customHeight="1" outlineLevel="1">
      <c r="A50" s="1041">
        <v>44882</v>
      </c>
      <c r="B50" s="1042" t="s">
        <v>5018</v>
      </c>
      <c r="C50" s="1042" t="s">
        <v>3377</v>
      </c>
      <c r="D50" s="1042" t="s">
        <v>4971</v>
      </c>
      <c r="E50" s="1043" t="s">
        <v>548</v>
      </c>
      <c r="F50" s="852">
        <v>1760.6</v>
      </c>
      <c r="G50" s="852"/>
      <c r="H50" s="1043" t="s">
        <v>607</v>
      </c>
      <c r="I50" s="1392"/>
      <c r="J50" s="1392"/>
      <c r="K50" s="1416"/>
      <c r="L50" s="1417"/>
      <c r="M50" s="1418"/>
    </row>
    <row r="51" spans="1:13" ht="102" customHeight="1" outlineLevel="1">
      <c r="A51" s="1041">
        <v>44895</v>
      </c>
      <c r="B51" s="1042" t="s">
        <v>5019</v>
      </c>
      <c r="C51" s="1042" t="s">
        <v>3377</v>
      </c>
      <c r="D51" s="1042" t="s">
        <v>4972</v>
      </c>
      <c r="E51" s="1043" t="s">
        <v>548</v>
      </c>
      <c r="F51" s="1044">
        <v>9184.59</v>
      </c>
      <c r="G51" s="1044"/>
      <c r="H51" s="1043" t="s">
        <v>607</v>
      </c>
      <c r="I51" s="1392"/>
      <c r="J51" s="1392"/>
      <c r="K51" s="1416"/>
      <c r="L51" s="1417"/>
      <c r="M51" s="1418"/>
    </row>
    <row r="52" spans="1:13" ht="113.25" customHeight="1" outlineLevel="1">
      <c r="A52" s="1041">
        <v>44895</v>
      </c>
      <c r="B52" s="1042" t="s">
        <v>5020</v>
      </c>
      <c r="C52" s="1042" t="s">
        <v>3377</v>
      </c>
      <c r="D52" s="1042" t="s">
        <v>4973</v>
      </c>
      <c r="E52" s="1043" t="s">
        <v>548</v>
      </c>
      <c r="F52" s="1044">
        <v>851.57</v>
      </c>
      <c r="G52" s="1044"/>
      <c r="H52" s="1043" t="s">
        <v>607</v>
      </c>
      <c r="I52" s="1392"/>
      <c r="J52" s="1392"/>
      <c r="K52" s="1416"/>
      <c r="L52" s="1417"/>
      <c r="M52" s="1418"/>
    </row>
    <row r="53" spans="1:13" ht="113.25" customHeight="1" outlineLevel="1">
      <c r="A53" s="1041">
        <v>44895</v>
      </c>
      <c r="B53" s="1042" t="s">
        <v>5021</v>
      </c>
      <c r="C53" s="1042" t="s">
        <v>3377</v>
      </c>
      <c r="D53" s="1042" t="s">
        <v>4974</v>
      </c>
      <c r="E53" s="1043" t="s">
        <v>548</v>
      </c>
      <c r="F53" s="852">
        <v>228.47</v>
      </c>
      <c r="G53" s="852"/>
      <c r="H53" s="1043" t="s">
        <v>607</v>
      </c>
      <c r="I53" s="1392"/>
      <c r="J53" s="1392"/>
      <c r="K53" s="1416"/>
      <c r="L53" s="1417"/>
      <c r="M53" s="1418"/>
    </row>
    <row r="54" spans="1:13" ht="113.25" customHeight="1" outlineLevel="1">
      <c r="A54" s="1041">
        <v>44916</v>
      </c>
      <c r="B54" s="1042" t="s">
        <v>5022</v>
      </c>
      <c r="C54" s="1042" t="s">
        <v>3377</v>
      </c>
      <c r="D54" s="1042" t="s">
        <v>4975</v>
      </c>
      <c r="E54" s="1043" t="s">
        <v>548</v>
      </c>
      <c r="F54" s="852">
        <v>2246.4699999999998</v>
      </c>
      <c r="G54" s="852"/>
      <c r="H54" s="1043" t="s">
        <v>607</v>
      </c>
      <c r="I54" s="1392"/>
      <c r="J54" s="1392"/>
      <c r="K54" s="1416"/>
      <c r="L54" s="1417"/>
      <c r="M54" s="1418"/>
    </row>
    <row r="55" spans="1:13" ht="113.25" customHeight="1" outlineLevel="1">
      <c r="A55" s="1041">
        <v>44922</v>
      </c>
      <c r="B55" s="1042" t="s">
        <v>5023</v>
      </c>
      <c r="C55" s="1042" t="s">
        <v>3377</v>
      </c>
      <c r="D55" s="1042" t="s">
        <v>4976</v>
      </c>
      <c r="E55" s="1043" t="s">
        <v>548</v>
      </c>
      <c r="F55" s="1044">
        <v>9112.16</v>
      </c>
      <c r="G55" s="1044"/>
      <c r="H55" s="1043" t="s">
        <v>607</v>
      </c>
      <c r="I55" s="1392"/>
      <c r="J55" s="1392"/>
      <c r="K55" s="1416"/>
      <c r="L55" s="1417"/>
      <c r="M55" s="1418"/>
    </row>
    <row r="56" spans="1:13" ht="102" customHeight="1" outlineLevel="1">
      <c r="A56" s="1041">
        <v>44926</v>
      </c>
      <c r="B56" s="1042" t="s">
        <v>5024</v>
      </c>
      <c r="C56" s="1042" t="s">
        <v>3377</v>
      </c>
      <c r="D56" s="1042" t="s">
        <v>4977</v>
      </c>
      <c r="E56" s="1043" t="s">
        <v>548</v>
      </c>
      <c r="F56" s="1044">
        <v>902.66</v>
      </c>
      <c r="G56" s="1044"/>
      <c r="H56" s="1043" t="s">
        <v>607</v>
      </c>
      <c r="I56" s="1392"/>
      <c r="J56" s="1392"/>
      <c r="K56" s="1390"/>
      <c r="L56" s="1419"/>
      <c r="M56" s="1391"/>
    </row>
    <row r="57" spans="1:13" ht="113.25" customHeight="1" outlineLevel="1">
      <c r="A57" s="1041">
        <v>44926</v>
      </c>
      <c r="B57" s="1042" t="s">
        <v>5025</v>
      </c>
      <c r="C57" s="1042" t="s">
        <v>3377</v>
      </c>
      <c r="D57" s="1042" t="s">
        <v>4978</v>
      </c>
      <c r="E57" s="1043" t="s">
        <v>548</v>
      </c>
      <c r="F57" s="852">
        <v>228.47</v>
      </c>
      <c r="G57" s="852"/>
      <c r="H57" s="1043" t="s">
        <v>607</v>
      </c>
      <c r="I57" s="1392"/>
      <c r="J57" s="1392"/>
      <c r="K57" s="1416"/>
      <c r="L57" s="1417"/>
      <c r="M57" s="1418"/>
    </row>
    <row r="58" spans="1:13" ht="21.75" customHeight="1">
      <c r="A58" s="726" t="s">
        <v>589</v>
      </c>
      <c r="B58" s="726"/>
      <c r="C58" s="726"/>
      <c r="D58" s="726"/>
      <c r="E58" s="726"/>
      <c r="F58" s="648">
        <f>SUM(F11:F57)</f>
        <v>128642.38000000006</v>
      </c>
      <c r="G58" s="726"/>
      <c r="H58" s="726"/>
      <c r="I58" s="1390"/>
      <c r="J58" s="1391"/>
      <c r="K58" s="1390"/>
      <c r="L58" s="1419"/>
      <c r="M58" s="1391"/>
    </row>
  </sheetData>
  <mergeCells count="112">
    <mergeCell ref="K52:M52"/>
    <mergeCell ref="K53:M53"/>
    <mergeCell ref="K54:M54"/>
    <mergeCell ref="K55:M55"/>
    <mergeCell ref="K56:M56"/>
    <mergeCell ref="K57:M57"/>
    <mergeCell ref="B8:B9"/>
    <mergeCell ref="K10:M10"/>
    <mergeCell ref="K43:M43"/>
    <mergeCell ref="K44:M44"/>
    <mergeCell ref="K45:M45"/>
    <mergeCell ref="K46:M46"/>
    <mergeCell ref="K47:M47"/>
    <mergeCell ref="K48:M48"/>
    <mergeCell ref="K49:M49"/>
    <mergeCell ref="K50:M50"/>
    <mergeCell ref="K51:M51"/>
    <mergeCell ref="K34:M34"/>
    <mergeCell ref="K35:M35"/>
    <mergeCell ref="K36:M36"/>
    <mergeCell ref="K37:M37"/>
    <mergeCell ref="K38:M38"/>
    <mergeCell ref="K39:M39"/>
    <mergeCell ref="K40:M40"/>
    <mergeCell ref="K41:M41"/>
    <mergeCell ref="K42:M42"/>
    <mergeCell ref="K58:M58"/>
    <mergeCell ref="K11:M11"/>
    <mergeCell ref="K12:M12"/>
    <mergeCell ref="K13:M13"/>
    <mergeCell ref="K14:M14"/>
    <mergeCell ref="K15:M15"/>
    <mergeCell ref="K16:M16"/>
    <mergeCell ref="K17:M17"/>
    <mergeCell ref="K18:M18"/>
    <mergeCell ref="K19:M19"/>
    <mergeCell ref="K20:M20"/>
    <mergeCell ref="K21:M21"/>
    <mergeCell ref="K22:M22"/>
    <mergeCell ref="K23:M23"/>
    <mergeCell ref="K24:M24"/>
    <mergeCell ref="K25:M25"/>
    <mergeCell ref="K26:M26"/>
    <mergeCell ref="K27:M27"/>
    <mergeCell ref="K28:M28"/>
    <mergeCell ref="K29:M29"/>
    <mergeCell ref="K30:M30"/>
    <mergeCell ref="K31:M31"/>
    <mergeCell ref="K32:M32"/>
    <mergeCell ref="K33:M33"/>
    <mergeCell ref="A1:L1"/>
    <mergeCell ref="A2:L2"/>
    <mergeCell ref="B4:L4"/>
    <mergeCell ref="B6:L6"/>
    <mergeCell ref="K8:M9"/>
    <mergeCell ref="F9:G9"/>
    <mergeCell ref="I9:J9"/>
    <mergeCell ref="A10:D10"/>
    <mergeCell ref="E10:J10"/>
    <mergeCell ref="A8:A9"/>
    <mergeCell ref="C8:C9"/>
    <mergeCell ref="D8:D9"/>
    <mergeCell ref="E8:G8"/>
    <mergeCell ref="H8:J8"/>
    <mergeCell ref="I13:J13"/>
    <mergeCell ref="I14:J14"/>
    <mergeCell ref="I11:J11"/>
    <mergeCell ref="I12:J12"/>
    <mergeCell ref="I17:J17"/>
    <mergeCell ref="I18:J18"/>
    <mergeCell ref="I15:J15"/>
    <mergeCell ref="I16:J16"/>
    <mergeCell ref="I21:J21"/>
    <mergeCell ref="I22:J22"/>
    <mergeCell ref="I19:J19"/>
    <mergeCell ref="I20:J20"/>
    <mergeCell ref="I25:J25"/>
    <mergeCell ref="I26:J26"/>
    <mergeCell ref="I23:J23"/>
    <mergeCell ref="I24:J24"/>
    <mergeCell ref="I29:J29"/>
    <mergeCell ref="I30:J30"/>
    <mergeCell ref="I27:J27"/>
    <mergeCell ref="I28:J28"/>
    <mergeCell ref="I33:J33"/>
    <mergeCell ref="I34:J34"/>
    <mergeCell ref="I31:J31"/>
    <mergeCell ref="I32:J32"/>
    <mergeCell ref="I37:J37"/>
    <mergeCell ref="I38:J38"/>
    <mergeCell ref="I35:J35"/>
    <mergeCell ref="I36:J36"/>
    <mergeCell ref="I41:J41"/>
    <mergeCell ref="I42:J42"/>
    <mergeCell ref="I39:J39"/>
    <mergeCell ref="I40:J40"/>
    <mergeCell ref="I45:J45"/>
    <mergeCell ref="I46:J46"/>
    <mergeCell ref="I43:J43"/>
    <mergeCell ref="I44:J44"/>
    <mergeCell ref="I49:J49"/>
    <mergeCell ref="I58:J58"/>
    <mergeCell ref="I55:J55"/>
    <mergeCell ref="I50:J50"/>
    <mergeCell ref="I47:J47"/>
    <mergeCell ref="I48:J48"/>
    <mergeCell ref="I56:J56"/>
    <mergeCell ref="I53:J53"/>
    <mergeCell ref="I54:J54"/>
    <mergeCell ref="I51:J51"/>
    <mergeCell ref="I52:J52"/>
    <mergeCell ref="I57:J5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92D050"/>
  </sheetPr>
  <dimension ref="B2:G22"/>
  <sheetViews>
    <sheetView workbookViewId="0">
      <selection activeCell="L30" sqref="L30"/>
    </sheetView>
  </sheetViews>
  <sheetFormatPr defaultRowHeight="15"/>
  <cols>
    <col min="1" max="1" width="9.140625" style="809"/>
    <col min="2" max="2" width="7.5703125" style="809" customWidth="1"/>
    <col min="3" max="3" width="24" style="809" customWidth="1"/>
    <col min="4" max="4" width="12" style="809" customWidth="1"/>
    <col min="5" max="5" width="28.7109375" style="809" customWidth="1"/>
    <col min="6" max="6" width="24.85546875" style="809" customWidth="1"/>
    <col min="7" max="7" width="18.28515625" style="809" customWidth="1"/>
    <col min="8" max="16384" width="9.140625" style="809"/>
  </cols>
  <sheetData>
    <row r="2" spans="2:7" ht="18.75">
      <c r="C2" s="818" t="s">
        <v>5026</v>
      </c>
      <c r="D2" s="818"/>
      <c r="E2" s="818"/>
      <c r="F2" s="819"/>
    </row>
    <row r="3" spans="2:7" ht="18.75">
      <c r="C3" s="820"/>
      <c r="D3" s="820"/>
      <c r="E3" s="820"/>
    </row>
    <row r="5" spans="2:7" ht="38.25" customHeight="1">
      <c r="B5" s="815" t="s">
        <v>4151</v>
      </c>
      <c r="C5" s="815" t="s">
        <v>935</v>
      </c>
      <c r="D5" s="811" t="s">
        <v>4304</v>
      </c>
      <c r="E5" s="811" t="s">
        <v>4305</v>
      </c>
      <c r="F5" s="811" t="s">
        <v>4306</v>
      </c>
      <c r="G5" s="873" t="s">
        <v>4474</v>
      </c>
    </row>
    <row r="6" spans="2:7">
      <c r="B6" s="813">
        <v>1</v>
      </c>
      <c r="C6" s="812" t="s">
        <v>4328</v>
      </c>
      <c r="D6" s="813"/>
      <c r="E6" s="812"/>
      <c r="F6" s="812"/>
      <c r="G6" s="813"/>
    </row>
    <row r="7" spans="2:7">
      <c r="B7" s="813"/>
      <c r="C7" s="812" t="s">
        <v>196</v>
      </c>
      <c r="D7" s="813">
        <v>59580</v>
      </c>
      <c r="E7" s="812" t="s">
        <v>5027</v>
      </c>
      <c r="F7" s="821" t="s">
        <v>4329</v>
      </c>
      <c r="G7" s="813">
        <f>D7</f>
        <v>59580</v>
      </c>
    </row>
    <row r="8" spans="2:7">
      <c r="B8" s="813"/>
      <c r="C8" s="812" t="s">
        <v>197</v>
      </c>
      <c r="D8" s="813">
        <v>59580</v>
      </c>
      <c r="E8" s="812" t="s">
        <v>5028</v>
      </c>
      <c r="F8" s="813" t="s">
        <v>4330</v>
      </c>
      <c r="G8" s="813">
        <f t="shared" ref="G8:G18" si="0">D8</f>
        <v>59580</v>
      </c>
    </row>
    <row r="9" spans="2:7">
      <c r="B9" s="813"/>
      <c r="C9" s="812" t="s">
        <v>198</v>
      </c>
      <c r="D9" s="813">
        <v>59580</v>
      </c>
      <c r="E9" s="812" t="s">
        <v>5029</v>
      </c>
      <c r="F9" s="813"/>
      <c r="G9" s="813">
        <f t="shared" si="0"/>
        <v>59580</v>
      </c>
    </row>
    <row r="10" spans="2:7">
      <c r="B10" s="813"/>
      <c r="C10" s="812" t="s">
        <v>199</v>
      </c>
      <c r="D10" s="813">
        <v>59580</v>
      </c>
      <c r="E10" s="816" t="s">
        <v>5030</v>
      </c>
      <c r="F10" s="812"/>
      <c r="G10" s="813">
        <f t="shared" si="0"/>
        <v>59580</v>
      </c>
    </row>
    <row r="11" spans="2:7">
      <c r="B11" s="813"/>
      <c r="C11" s="812" t="s">
        <v>200</v>
      </c>
      <c r="D11" s="813">
        <v>59580</v>
      </c>
      <c r="E11" s="822" t="s">
        <v>5031</v>
      </c>
      <c r="F11" s="823"/>
      <c r="G11" s="813">
        <f t="shared" si="0"/>
        <v>59580</v>
      </c>
    </row>
    <row r="12" spans="2:7">
      <c r="B12" s="813"/>
      <c r="C12" s="812" t="s">
        <v>201</v>
      </c>
      <c r="D12" s="813">
        <v>59580</v>
      </c>
      <c r="E12" s="822" t="s">
        <v>5032</v>
      </c>
      <c r="F12" s="823"/>
      <c r="G12" s="813">
        <f t="shared" si="0"/>
        <v>59580</v>
      </c>
    </row>
    <row r="13" spans="2:7">
      <c r="B13" s="813"/>
      <c r="C13" s="812" t="s">
        <v>202</v>
      </c>
      <c r="D13" s="813">
        <v>59580</v>
      </c>
      <c r="E13" s="812" t="s">
        <v>5033</v>
      </c>
      <c r="F13" s="812"/>
      <c r="G13" s="813">
        <f t="shared" si="0"/>
        <v>59580</v>
      </c>
    </row>
    <row r="14" spans="2:7">
      <c r="B14" s="813"/>
      <c r="C14" s="812" t="s">
        <v>203</v>
      </c>
      <c r="D14" s="813">
        <v>59580</v>
      </c>
      <c r="E14" s="824" t="s">
        <v>5034</v>
      </c>
      <c r="F14" s="821"/>
      <c r="G14" s="813">
        <f t="shared" si="0"/>
        <v>59580</v>
      </c>
    </row>
    <row r="15" spans="2:7">
      <c r="B15" s="813"/>
      <c r="C15" s="812" t="s">
        <v>204</v>
      </c>
      <c r="D15" s="813">
        <v>59580</v>
      </c>
      <c r="E15" s="824" t="s">
        <v>5035</v>
      </c>
      <c r="F15" s="813"/>
      <c r="G15" s="813">
        <f t="shared" si="0"/>
        <v>59580</v>
      </c>
    </row>
    <row r="16" spans="2:7">
      <c r="B16" s="813"/>
      <c r="C16" s="812" t="s">
        <v>205</v>
      </c>
      <c r="D16" s="813">
        <v>59580</v>
      </c>
      <c r="E16" s="824" t="s">
        <v>5036</v>
      </c>
      <c r="F16" s="813"/>
      <c r="G16" s="813">
        <f t="shared" si="0"/>
        <v>59580</v>
      </c>
    </row>
    <row r="17" spans="2:7">
      <c r="B17" s="813"/>
      <c r="C17" s="812" t="s">
        <v>206</v>
      </c>
      <c r="D17" s="813">
        <v>59580</v>
      </c>
      <c r="E17" s="812" t="s">
        <v>5037</v>
      </c>
      <c r="F17" s="813"/>
      <c r="G17" s="813">
        <f t="shared" si="0"/>
        <v>59580</v>
      </c>
    </row>
    <row r="18" spans="2:7">
      <c r="B18" s="813"/>
      <c r="C18" s="812" t="s">
        <v>207</v>
      </c>
      <c r="D18" s="813">
        <v>59580</v>
      </c>
      <c r="E18" s="812" t="s">
        <v>5038</v>
      </c>
      <c r="F18" s="821"/>
      <c r="G18" s="813">
        <f t="shared" si="0"/>
        <v>59580</v>
      </c>
    </row>
    <row r="19" spans="2:7">
      <c r="B19" s="813"/>
      <c r="C19" s="812"/>
      <c r="D19" s="813"/>
      <c r="E19" s="812"/>
      <c r="F19" s="813"/>
      <c r="G19" s="813"/>
    </row>
    <row r="20" spans="2:7">
      <c r="B20" s="813"/>
      <c r="C20" s="812" t="s">
        <v>4127</v>
      </c>
      <c r="D20" s="813">
        <f>SUM(D7:D19)</f>
        <v>714960</v>
      </c>
      <c r="E20" s="812"/>
      <c r="F20" s="813"/>
      <c r="G20" s="813">
        <f>SUM(G7:G19)</f>
        <v>714960</v>
      </c>
    </row>
    <row r="21" spans="2:7" ht="13.5" customHeight="1">
      <c r="B21" s="813"/>
      <c r="C21" s="812"/>
      <c r="D21" s="825"/>
      <c r="E21" s="812"/>
      <c r="F21" s="812"/>
      <c r="G21" s="813"/>
    </row>
    <row r="22" spans="2:7">
      <c r="B22" s="812"/>
      <c r="C22" s="812"/>
      <c r="D22" s="812"/>
      <c r="E22" s="812"/>
      <c r="F22" s="812"/>
      <c r="G22" s="813"/>
    </row>
  </sheetData>
  <pageMargins left="0.7" right="0.7" top="0.75" bottom="0.75" header="0.3" footer="0.3"/>
  <pageSetup paperSize="9" orientation="portrait" horizontalDpi="180" verticalDpi="180" r:id="rId1"/>
</worksheet>
</file>

<file path=xl/worksheets/sheet25.xml><?xml version="1.0" encoding="utf-8"?>
<worksheet xmlns="http://schemas.openxmlformats.org/spreadsheetml/2006/main" xmlns:r="http://schemas.openxmlformats.org/officeDocument/2006/relationships">
  <dimension ref="A1:AB13065"/>
  <sheetViews>
    <sheetView topLeftCell="A13" zoomScale="77" zoomScaleNormal="77" workbookViewId="0">
      <selection activeCell="N74" sqref="N74"/>
    </sheetView>
  </sheetViews>
  <sheetFormatPr defaultColWidth="8.85546875" defaultRowHeight="15"/>
  <cols>
    <col min="1" max="1" width="15.7109375" style="669" customWidth="1"/>
    <col min="2" max="2" width="23.85546875" style="669" customWidth="1"/>
    <col min="3" max="3" width="9.85546875" style="669" customWidth="1"/>
    <col min="4" max="4" width="18.140625" style="669" hidden="1" customWidth="1"/>
    <col min="5" max="5" width="11.28515625" style="669" hidden="1" customWidth="1"/>
    <col min="6" max="6" width="14.5703125" style="669" hidden="1" customWidth="1"/>
    <col min="7" max="7" width="11.5703125" style="669" hidden="1" customWidth="1"/>
    <col min="8" max="8" width="11.42578125" style="669" hidden="1" customWidth="1"/>
    <col min="9" max="9" width="13.28515625" style="669" hidden="1" customWidth="1"/>
    <col min="10" max="10" width="14.42578125" style="669" hidden="1" customWidth="1"/>
    <col min="11" max="11" width="17.42578125" hidden="1" customWidth="1"/>
    <col min="12" max="12" width="16.7109375" hidden="1" customWidth="1"/>
    <col min="13" max="13" width="16.7109375" customWidth="1"/>
    <col min="14" max="14" width="19.42578125" style="710" customWidth="1"/>
    <col min="15" max="15" width="15.7109375" style="710" customWidth="1"/>
    <col min="16" max="16" width="11.5703125" style="710" customWidth="1"/>
    <col min="17" max="17" width="14.140625" style="710" customWidth="1"/>
    <col min="18" max="18" width="15.7109375" style="710" hidden="1" customWidth="1"/>
    <col min="19" max="19" width="17.85546875" style="710" customWidth="1"/>
    <col min="20" max="20" width="19.42578125" customWidth="1"/>
    <col min="21" max="21" width="19.42578125" style="1235" customWidth="1"/>
    <col min="22" max="22" width="21" customWidth="1"/>
    <col min="23" max="23" width="19.42578125" customWidth="1"/>
    <col min="24" max="24" width="23.7109375" style="1223" customWidth="1"/>
    <col min="25" max="25" width="18.85546875" customWidth="1"/>
    <col min="26" max="26" width="18.85546875" style="1242" customWidth="1"/>
    <col min="27" max="27" width="18.85546875" customWidth="1"/>
    <col min="28" max="28" width="22.140625" customWidth="1"/>
    <col min="29" max="29" width="19" customWidth="1"/>
    <col min="262" max="262" width="15.7109375" customWidth="1"/>
    <col min="263" max="263" width="20.7109375" customWidth="1"/>
    <col min="264" max="264" width="5.5703125" customWidth="1"/>
    <col min="265" max="265" width="18.140625" customWidth="1"/>
    <col min="266" max="266" width="11.28515625" customWidth="1"/>
    <col min="267" max="267" width="14.5703125" customWidth="1"/>
    <col min="268" max="268" width="11.5703125" customWidth="1"/>
    <col min="269" max="269" width="11.42578125" customWidth="1"/>
    <col min="270" max="270" width="13.28515625" customWidth="1"/>
    <col min="271" max="271" width="14.42578125" customWidth="1"/>
    <col min="272" max="272" width="17.42578125" customWidth="1"/>
    <col min="273" max="273" width="18.85546875" customWidth="1"/>
    <col min="274" max="274" width="18.5703125" customWidth="1"/>
    <col min="275" max="275" width="13.140625" customWidth="1"/>
    <col min="276" max="276" width="11.5703125" customWidth="1"/>
    <col min="277" max="277" width="12" customWidth="1"/>
    <col min="278" max="278" width="15.7109375" customWidth="1"/>
    <col min="279" max="279" width="16.42578125" customWidth="1"/>
    <col min="280" max="281" width="15.85546875" customWidth="1"/>
    <col min="282" max="282" width="16.140625" customWidth="1"/>
    <col min="283" max="283" width="16.42578125" customWidth="1"/>
    <col min="518" max="518" width="15.7109375" customWidth="1"/>
    <col min="519" max="519" width="20.7109375" customWidth="1"/>
    <col min="520" max="520" width="5.5703125" customWidth="1"/>
    <col min="521" max="521" width="18.140625" customWidth="1"/>
    <col min="522" max="522" width="11.28515625" customWidth="1"/>
    <col min="523" max="523" width="14.5703125" customWidth="1"/>
    <col min="524" max="524" width="11.5703125" customWidth="1"/>
    <col min="525" max="525" width="11.42578125" customWidth="1"/>
    <col min="526" max="526" width="13.28515625" customWidth="1"/>
    <col min="527" max="527" width="14.42578125" customWidth="1"/>
    <col min="528" max="528" width="17.42578125" customWidth="1"/>
    <col min="529" max="529" width="18.85546875" customWidth="1"/>
    <col min="530" max="530" width="18.5703125" customWidth="1"/>
    <col min="531" max="531" width="13.140625" customWidth="1"/>
    <col min="532" max="532" width="11.5703125" customWidth="1"/>
    <col min="533" max="533" width="12" customWidth="1"/>
    <col min="534" max="534" width="15.7109375" customWidth="1"/>
    <col min="535" max="535" width="16.42578125" customWidth="1"/>
    <col min="536" max="537" width="15.85546875" customWidth="1"/>
    <col min="538" max="538" width="16.140625" customWidth="1"/>
    <col min="539" max="539" width="16.42578125" customWidth="1"/>
    <col min="774" max="774" width="15.7109375" customWidth="1"/>
    <col min="775" max="775" width="20.7109375" customWidth="1"/>
    <col min="776" max="776" width="5.5703125" customWidth="1"/>
    <col min="777" max="777" width="18.140625" customWidth="1"/>
    <col min="778" max="778" width="11.28515625" customWidth="1"/>
    <col min="779" max="779" width="14.5703125" customWidth="1"/>
    <col min="780" max="780" width="11.5703125" customWidth="1"/>
    <col min="781" max="781" width="11.42578125" customWidth="1"/>
    <col min="782" max="782" width="13.28515625" customWidth="1"/>
    <col min="783" max="783" width="14.42578125" customWidth="1"/>
    <col min="784" max="784" width="17.42578125" customWidth="1"/>
    <col min="785" max="785" width="18.85546875" customWidth="1"/>
    <col min="786" max="786" width="18.5703125" customWidth="1"/>
    <col min="787" max="787" width="13.140625" customWidth="1"/>
    <col min="788" max="788" width="11.5703125" customWidth="1"/>
    <col min="789" max="789" width="12" customWidth="1"/>
    <col min="790" max="790" width="15.7109375" customWidth="1"/>
    <col min="791" max="791" width="16.42578125" customWidth="1"/>
    <col min="792" max="793" width="15.85546875" customWidth="1"/>
    <col min="794" max="794" width="16.140625" customWidth="1"/>
    <col min="795" max="795" width="16.42578125" customWidth="1"/>
    <col min="1030" max="1030" width="15.7109375" customWidth="1"/>
    <col min="1031" max="1031" width="20.7109375" customWidth="1"/>
    <col min="1032" max="1032" width="5.5703125" customWidth="1"/>
    <col min="1033" max="1033" width="18.140625" customWidth="1"/>
    <col min="1034" max="1034" width="11.28515625" customWidth="1"/>
    <col min="1035" max="1035" width="14.5703125" customWidth="1"/>
    <col min="1036" max="1036" width="11.5703125" customWidth="1"/>
    <col min="1037" max="1037" width="11.42578125" customWidth="1"/>
    <col min="1038" max="1038" width="13.28515625" customWidth="1"/>
    <col min="1039" max="1039" width="14.42578125" customWidth="1"/>
    <col min="1040" max="1040" width="17.42578125" customWidth="1"/>
    <col min="1041" max="1041" width="18.85546875" customWidth="1"/>
    <col min="1042" max="1042" width="18.5703125" customWidth="1"/>
    <col min="1043" max="1043" width="13.140625" customWidth="1"/>
    <col min="1044" max="1044" width="11.5703125" customWidth="1"/>
    <col min="1045" max="1045" width="12" customWidth="1"/>
    <col min="1046" max="1046" width="15.7109375" customWidth="1"/>
    <col min="1047" max="1047" width="16.42578125" customWidth="1"/>
    <col min="1048" max="1049" width="15.85546875" customWidth="1"/>
    <col min="1050" max="1050" width="16.140625" customWidth="1"/>
    <col min="1051" max="1051" width="16.42578125" customWidth="1"/>
    <col min="1286" max="1286" width="15.7109375" customWidth="1"/>
    <col min="1287" max="1287" width="20.7109375" customWidth="1"/>
    <col min="1288" max="1288" width="5.5703125" customWidth="1"/>
    <col min="1289" max="1289" width="18.140625" customWidth="1"/>
    <col min="1290" max="1290" width="11.28515625" customWidth="1"/>
    <col min="1291" max="1291" width="14.5703125" customWidth="1"/>
    <col min="1292" max="1292" width="11.5703125" customWidth="1"/>
    <col min="1293" max="1293" width="11.42578125" customWidth="1"/>
    <col min="1294" max="1294" width="13.28515625" customWidth="1"/>
    <col min="1295" max="1295" width="14.42578125" customWidth="1"/>
    <col min="1296" max="1296" width="17.42578125" customWidth="1"/>
    <col min="1297" max="1297" width="18.85546875" customWidth="1"/>
    <col min="1298" max="1298" width="18.5703125" customWidth="1"/>
    <col min="1299" max="1299" width="13.140625" customWidth="1"/>
    <col min="1300" max="1300" width="11.5703125" customWidth="1"/>
    <col min="1301" max="1301" width="12" customWidth="1"/>
    <col min="1302" max="1302" width="15.7109375" customWidth="1"/>
    <col min="1303" max="1303" width="16.42578125" customWidth="1"/>
    <col min="1304" max="1305" width="15.85546875" customWidth="1"/>
    <col min="1306" max="1306" width="16.140625" customWidth="1"/>
    <col min="1307" max="1307" width="16.42578125" customWidth="1"/>
    <col min="1542" max="1542" width="15.7109375" customWidth="1"/>
    <col min="1543" max="1543" width="20.7109375" customWidth="1"/>
    <col min="1544" max="1544" width="5.5703125" customWidth="1"/>
    <col min="1545" max="1545" width="18.140625" customWidth="1"/>
    <col min="1546" max="1546" width="11.28515625" customWidth="1"/>
    <col min="1547" max="1547" width="14.5703125" customWidth="1"/>
    <col min="1548" max="1548" width="11.5703125" customWidth="1"/>
    <col min="1549" max="1549" width="11.42578125" customWidth="1"/>
    <col min="1550" max="1550" width="13.28515625" customWidth="1"/>
    <col min="1551" max="1551" width="14.42578125" customWidth="1"/>
    <col min="1552" max="1552" width="17.42578125" customWidth="1"/>
    <col min="1553" max="1553" width="18.85546875" customWidth="1"/>
    <col min="1554" max="1554" width="18.5703125" customWidth="1"/>
    <col min="1555" max="1555" width="13.140625" customWidth="1"/>
    <col min="1556" max="1556" width="11.5703125" customWidth="1"/>
    <col min="1557" max="1557" width="12" customWidth="1"/>
    <col min="1558" max="1558" width="15.7109375" customWidth="1"/>
    <col min="1559" max="1559" width="16.42578125" customWidth="1"/>
    <col min="1560" max="1561" width="15.85546875" customWidth="1"/>
    <col min="1562" max="1562" width="16.140625" customWidth="1"/>
    <col min="1563" max="1563" width="16.42578125" customWidth="1"/>
    <col min="1798" max="1798" width="15.7109375" customWidth="1"/>
    <col min="1799" max="1799" width="20.7109375" customWidth="1"/>
    <col min="1800" max="1800" width="5.5703125" customWidth="1"/>
    <col min="1801" max="1801" width="18.140625" customWidth="1"/>
    <col min="1802" max="1802" width="11.28515625" customWidth="1"/>
    <col min="1803" max="1803" width="14.5703125" customWidth="1"/>
    <col min="1804" max="1804" width="11.5703125" customWidth="1"/>
    <col min="1805" max="1805" width="11.42578125" customWidth="1"/>
    <col min="1806" max="1806" width="13.28515625" customWidth="1"/>
    <col min="1807" max="1807" width="14.42578125" customWidth="1"/>
    <col min="1808" max="1808" width="17.42578125" customWidth="1"/>
    <col min="1809" max="1809" width="18.85546875" customWidth="1"/>
    <col min="1810" max="1810" width="18.5703125" customWidth="1"/>
    <col min="1811" max="1811" width="13.140625" customWidth="1"/>
    <col min="1812" max="1812" width="11.5703125" customWidth="1"/>
    <col min="1813" max="1813" width="12" customWidth="1"/>
    <col min="1814" max="1814" width="15.7109375" customWidth="1"/>
    <col min="1815" max="1815" width="16.42578125" customWidth="1"/>
    <col min="1816" max="1817" width="15.85546875" customWidth="1"/>
    <col min="1818" max="1818" width="16.140625" customWidth="1"/>
    <col min="1819" max="1819" width="16.42578125" customWidth="1"/>
    <col min="2054" max="2054" width="15.7109375" customWidth="1"/>
    <col min="2055" max="2055" width="20.7109375" customWidth="1"/>
    <col min="2056" max="2056" width="5.5703125" customWidth="1"/>
    <col min="2057" max="2057" width="18.140625" customWidth="1"/>
    <col min="2058" max="2058" width="11.28515625" customWidth="1"/>
    <col min="2059" max="2059" width="14.5703125" customWidth="1"/>
    <col min="2060" max="2060" width="11.5703125" customWidth="1"/>
    <col min="2061" max="2061" width="11.42578125" customWidth="1"/>
    <col min="2062" max="2062" width="13.28515625" customWidth="1"/>
    <col min="2063" max="2063" width="14.42578125" customWidth="1"/>
    <col min="2064" max="2064" width="17.42578125" customWidth="1"/>
    <col min="2065" max="2065" width="18.85546875" customWidth="1"/>
    <col min="2066" max="2066" width="18.5703125" customWidth="1"/>
    <col min="2067" max="2067" width="13.140625" customWidth="1"/>
    <col min="2068" max="2068" width="11.5703125" customWidth="1"/>
    <col min="2069" max="2069" width="12" customWidth="1"/>
    <col min="2070" max="2070" width="15.7109375" customWidth="1"/>
    <col min="2071" max="2071" width="16.42578125" customWidth="1"/>
    <col min="2072" max="2073" width="15.85546875" customWidth="1"/>
    <col min="2074" max="2074" width="16.140625" customWidth="1"/>
    <col min="2075" max="2075" width="16.42578125" customWidth="1"/>
    <col min="2310" max="2310" width="15.7109375" customWidth="1"/>
    <col min="2311" max="2311" width="20.7109375" customWidth="1"/>
    <col min="2312" max="2312" width="5.5703125" customWidth="1"/>
    <col min="2313" max="2313" width="18.140625" customWidth="1"/>
    <col min="2314" max="2314" width="11.28515625" customWidth="1"/>
    <col min="2315" max="2315" width="14.5703125" customWidth="1"/>
    <col min="2316" max="2316" width="11.5703125" customWidth="1"/>
    <col min="2317" max="2317" width="11.42578125" customWidth="1"/>
    <col min="2318" max="2318" width="13.28515625" customWidth="1"/>
    <col min="2319" max="2319" width="14.42578125" customWidth="1"/>
    <col min="2320" max="2320" width="17.42578125" customWidth="1"/>
    <col min="2321" max="2321" width="18.85546875" customWidth="1"/>
    <col min="2322" max="2322" width="18.5703125" customWidth="1"/>
    <col min="2323" max="2323" width="13.140625" customWidth="1"/>
    <col min="2324" max="2324" width="11.5703125" customWidth="1"/>
    <col min="2325" max="2325" width="12" customWidth="1"/>
    <col min="2326" max="2326" width="15.7109375" customWidth="1"/>
    <col min="2327" max="2327" width="16.42578125" customWidth="1"/>
    <col min="2328" max="2329" width="15.85546875" customWidth="1"/>
    <col min="2330" max="2330" width="16.140625" customWidth="1"/>
    <col min="2331" max="2331" width="16.42578125" customWidth="1"/>
    <col min="2566" max="2566" width="15.7109375" customWidth="1"/>
    <col min="2567" max="2567" width="20.7109375" customWidth="1"/>
    <col min="2568" max="2568" width="5.5703125" customWidth="1"/>
    <col min="2569" max="2569" width="18.140625" customWidth="1"/>
    <col min="2570" max="2570" width="11.28515625" customWidth="1"/>
    <col min="2571" max="2571" width="14.5703125" customWidth="1"/>
    <col min="2572" max="2572" width="11.5703125" customWidth="1"/>
    <col min="2573" max="2573" width="11.42578125" customWidth="1"/>
    <col min="2574" max="2574" width="13.28515625" customWidth="1"/>
    <col min="2575" max="2575" width="14.42578125" customWidth="1"/>
    <col min="2576" max="2576" width="17.42578125" customWidth="1"/>
    <col min="2577" max="2577" width="18.85546875" customWidth="1"/>
    <col min="2578" max="2578" width="18.5703125" customWidth="1"/>
    <col min="2579" max="2579" width="13.140625" customWidth="1"/>
    <col min="2580" max="2580" width="11.5703125" customWidth="1"/>
    <col min="2581" max="2581" width="12" customWidth="1"/>
    <col min="2582" max="2582" width="15.7109375" customWidth="1"/>
    <col min="2583" max="2583" width="16.42578125" customWidth="1"/>
    <col min="2584" max="2585" width="15.85546875" customWidth="1"/>
    <col min="2586" max="2586" width="16.140625" customWidth="1"/>
    <col min="2587" max="2587" width="16.42578125" customWidth="1"/>
    <col min="2822" max="2822" width="15.7109375" customWidth="1"/>
    <col min="2823" max="2823" width="20.7109375" customWidth="1"/>
    <col min="2824" max="2824" width="5.5703125" customWidth="1"/>
    <col min="2825" max="2825" width="18.140625" customWidth="1"/>
    <col min="2826" max="2826" width="11.28515625" customWidth="1"/>
    <col min="2827" max="2827" width="14.5703125" customWidth="1"/>
    <col min="2828" max="2828" width="11.5703125" customWidth="1"/>
    <col min="2829" max="2829" width="11.42578125" customWidth="1"/>
    <col min="2830" max="2830" width="13.28515625" customWidth="1"/>
    <col min="2831" max="2831" width="14.42578125" customWidth="1"/>
    <col min="2832" max="2832" width="17.42578125" customWidth="1"/>
    <col min="2833" max="2833" width="18.85546875" customWidth="1"/>
    <col min="2834" max="2834" width="18.5703125" customWidth="1"/>
    <col min="2835" max="2835" width="13.140625" customWidth="1"/>
    <col min="2836" max="2836" width="11.5703125" customWidth="1"/>
    <col min="2837" max="2837" width="12" customWidth="1"/>
    <col min="2838" max="2838" width="15.7109375" customWidth="1"/>
    <col min="2839" max="2839" width="16.42578125" customWidth="1"/>
    <col min="2840" max="2841" width="15.85546875" customWidth="1"/>
    <col min="2842" max="2842" width="16.140625" customWidth="1"/>
    <col min="2843" max="2843" width="16.42578125" customWidth="1"/>
    <col min="3078" max="3078" width="15.7109375" customWidth="1"/>
    <col min="3079" max="3079" width="20.7109375" customWidth="1"/>
    <col min="3080" max="3080" width="5.5703125" customWidth="1"/>
    <col min="3081" max="3081" width="18.140625" customWidth="1"/>
    <col min="3082" max="3082" width="11.28515625" customWidth="1"/>
    <col min="3083" max="3083" width="14.5703125" customWidth="1"/>
    <col min="3084" max="3084" width="11.5703125" customWidth="1"/>
    <col min="3085" max="3085" width="11.42578125" customWidth="1"/>
    <col min="3086" max="3086" width="13.28515625" customWidth="1"/>
    <col min="3087" max="3087" width="14.42578125" customWidth="1"/>
    <col min="3088" max="3088" width="17.42578125" customWidth="1"/>
    <col min="3089" max="3089" width="18.85546875" customWidth="1"/>
    <col min="3090" max="3090" width="18.5703125" customWidth="1"/>
    <col min="3091" max="3091" width="13.140625" customWidth="1"/>
    <col min="3092" max="3092" width="11.5703125" customWidth="1"/>
    <col min="3093" max="3093" width="12" customWidth="1"/>
    <col min="3094" max="3094" width="15.7109375" customWidth="1"/>
    <col min="3095" max="3095" width="16.42578125" customWidth="1"/>
    <col min="3096" max="3097" width="15.85546875" customWidth="1"/>
    <col min="3098" max="3098" width="16.140625" customWidth="1"/>
    <col min="3099" max="3099" width="16.42578125" customWidth="1"/>
    <col min="3334" max="3334" width="15.7109375" customWidth="1"/>
    <col min="3335" max="3335" width="20.7109375" customWidth="1"/>
    <col min="3336" max="3336" width="5.5703125" customWidth="1"/>
    <col min="3337" max="3337" width="18.140625" customWidth="1"/>
    <col min="3338" max="3338" width="11.28515625" customWidth="1"/>
    <col min="3339" max="3339" width="14.5703125" customWidth="1"/>
    <col min="3340" max="3340" width="11.5703125" customWidth="1"/>
    <col min="3341" max="3341" width="11.42578125" customWidth="1"/>
    <col min="3342" max="3342" width="13.28515625" customWidth="1"/>
    <col min="3343" max="3343" width="14.42578125" customWidth="1"/>
    <col min="3344" max="3344" width="17.42578125" customWidth="1"/>
    <col min="3345" max="3345" width="18.85546875" customWidth="1"/>
    <col min="3346" max="3346" width="18.5703125" customWidth="1"/>
    <col min="3347" max="3347" width="13.140625" customWidth="1"/>
    <col min="3348" max="3348" width="11.5703125" customWidth="1"/>
    <col min="3349" max="3349" width="12" customWidth="1"/>
    <col min="3350" max="3350" width="15.7109375" customWidth="1"/>
    <col min="3351" max="3351" width="16.42578125" customWidth="1"/>
    <col min="3352" max="3353" width="15.85546875" customWidth="1"/>
    <col min="3354" max="3354" width="16.140625" customWidth="1"/>
    <col min="3355" max="3355" width="16.42578125" customWidth="1"/>
    <col min="3590" max="3590" width="15.7109375" customWidth="1"/>
    <col min="3591" max="3591" width="20.7109375" customWidth="1"/>
    <col min="3592" max="3592" width="5.5703125" customWidth="1"/>
    <col min="3593" max="3593" width="18.140625" customWidth="1"/>
    <col min="3594" max="3594" width="11.28515625" customWidth="1"/>
    <col min="3595" max="3595" width="14.5703125" customWidth="1"/>
    <col min="3596" max="3596" width="11.5703125" customWidth="1"/>
    <col min="3597" max="3597" width="11.42578125" customWidth="1"/>
    <col min="3598" max="3598" width="13.28515625" customWidth="1"/>
    <col min="3599" max="3599" width="14.42578125" customWidth="1"/>
    <col min="3600" max="3600" width="17.42578125" customWidth="1"/>
    <col min="3601" max="3601" width="18.85546875" customWidth="1"/>
    <col min="3602" max="3602" width="18.5703125" customWidth="1"/>
    <col min="3603" max="3603" width="13.140625" customWidth="1"/>
    <col min="3604" max="3604" width="11.5703125" customWidth="1"/>
    <col min="3605" max="3605" width="12" customWidth="1"/>
    <col min="3606" max="3606" width="15.7109375" customWidth="1"/>
    <col min="3607" max="3607" width="16.42578125" customWidth="1"/>
    <col min="3608" max="3609" width="15.85546875" customWidth="1"/>
    <col min="3610" max="3610" width="16.140625" customWidth="1"/>
    <col min="3611" max="3611" width="16.42578125" customWidth="1"/>
    <col min="3846" max="3846" width="15.7109375" customWidth="1"/>
    <col min="3847" max="3847" width="20.7109375" customWidth="1"/>
    <col min="3848" max="3848" width="5.5703125" customWidth="1"/>
    <col min="3849" max="3849" width="18.140625" customWidth="1"/>
    <col min="3850" max="3850" width="11.28515625" customWidth="1"/>
    <col min="3851" max="3851" width="14.5703125" customWidth="1"/>
    <col min="3852" max="3852" width="11.5703125" customWidth="1"/>
    <col min="3853" max="3853" width="11.42578125" customWidth="1"/>
    <col min="3854" max="3854" width="13.28515625" customWidth="1"/>
    <col min="3855" max="3855" width="14.42578125" customWidth="1"/>
    <col min="3856" max="3856" width="17.42578125" customWidth="1"/>
    <col min="3857" max="3857" width="18.85546875" customWidth="1"/>
    <col min="3858" max="3858" width="18.5703125" customWidth="1"/>
    <col min="3859" max="3859" width="13.140625" customWidth="1"/>
    <col min="3860" max="3860" width="11.5703125" customWidth="1"/>
    <col min="3861" max="3861" width="12" customWidth="1"/>
    <col min="3862" max="3862" width="15.7109375" customWidth="1"/>
    <col min="3863" max="3863" width="16.42578125" customWidth="1"/>
    <col min="3864" max="3865" width="15.85546875" customWidth="1"/>
    <col min="3866" max="3866" width="16.140625" customWidth="1"/>
    <col min="3867" max="3867" width="16.42578125" customWidth="1"/>
    <col min="4102" max="4102" width="15.7109375" customWidth="1"/>
    <col min="4103" max="4103" width="20.7109375" customWidth="1"/>
    <col min="4104" max="4104" width="5.5703125" customWidth="1"/>
    <col min="4105" max="4105" width="18.140625" customWidth="1"/>
    <col min="4106" max="4106" width="11.28515625" customWidth="1"/>
    <col min="4107" max="4107" width="14.5703125" customWidth="1"/>
    <col min="4108" max="4108" width="11.5703125" customWidth="1"/>
    <col min="4109" max="4109" width="11.42578125" customWidth="1"/>
    <col min="4110" max="4110" width="13.28515625" customWidth="1"/>
    <col min="4111" max="4111" width="14.42578125" customWidth="1"/>
    <col min="4112" max="4112" width="17.42578125" customWidth="1"/>
    <col min="4113" max="4113" width="18.85546875" customWidth="1"/>
    <col min="4114" max="4114" width="18.5703125" customWidth="1"/>
    <col min="4115" max="4115" width="13.140625" customWidth="1"/>
    <col min="4116" max="4116" width="11.5703125" customWidth="1"/>
    <col min="4117" max="4117" width="12" customWidth="1"/>
    <col min="4118" max="4118" width="15.7109375" customWidth="1"/>
    <col min="4119" max="4119" width="16.42578125" customWidth="1"/>
    <col min="4120" max="4121" width="15.85546875" customWidth="1"/>
    <col min="4122" max="4122" width="16.140625" customWidth="1"/>
    <col min="4123" max="4123" width="16.42578125" customWidth="1"/>
    <col min="4358" max="4358" width="15.7109375" customWidth="1"/>
    <col min="4359" max="4359" width="20.7109375" customWidth="1"/>
    <col min="4360" max="4360" width="5.5703125" customWidth="1"/>
    <col min="4361" max="4361" width="18.140625" customWidth="1"/>
    <col min="4362" max="4362" width="11.28515625" customWidth="1"/>
    <col min="4363" max="4363" width="14.5703125" customWidth="1"/>
    <col min="4364" max="4364" width="11.5703125" customWidth="1"/>
    <col min="4365" max="4365" width="11.42578125" customWidth="1"/>
    <col min="4366" max="4366" width="13.28515625" customWidth="1"/>
    <col min="4367" max="4367" width="14.42578125" customWidth="1"/>
    <col min="4368" max="4368" width="17.42578125" customWidth="1"/>
    <col min="4369" max="4369" width="18.85546875" customWidth="1"/>
    <col min="4370" max="4370" width="18.5703125" customWidth="1"/>
    <col min="4371" max="4371" width="13.140625" customWidth="1"/>
    <col min="4372" max="4372" width="11.5703125" customWidth="1"/>
    <col min="4373" max="4373" width="12" customWidth="1"/>
    <col min="4374" max="4374" width="15.7109375" customWidth="1"/>
    <col min="4375" max="4375" width="16.42578125" customWidth="1"/>
    <col min="4376" max="4377" width="15.85546875" customWidth="1"/>
    <col min="4378" max="4378" width="16.140625" customWidth="1"/>
    <col min="4379" max="4379" width="16.42578125" customWidth="1"/>
    <col min="4614" max="4614" width="15.7109375" customWidth="1"/>
    <col min="4615" max="4615" width="20.7109375" customWidth="1"/>
    <col min="4616" max="4616" width="5.5703125" customWidth="1"/>
    <col min="4617" max="4617" width="18.140625" customWidth="1"/>
    <col min="4618" max="4618" width="11.28515625" customWidth="1"/>
    <col min="4619" max="4619" width="14.5703125" customWidth="1"/>
    <col min="4620" max="4620" width="11.5703125" customWidth="1"/>
    <col min="4621" max="4621" width="11.42578125" customWidth="1"/>
    <col min="4622" max="4622" width="13.28515625" customWidth="1"/>
    <col min="4623" max="4623" width="14.42578125" customWidth="1"/>
    <col min="4624" max="4624" width="17.42578125" customWidth="1"/>
    <col min="4625" max="4625" width="18.85546875" customWidth="1"/>
    <col min="4626" max="4626" width="18.5703125" customWidth="1"/>
    <col min="4627" max="4627" width="13.140625" customWidth="1"/>
    <col min="4628" max="4628" width="11.5703125" customWidth="1"/>
    <col min="4629" max="4629" width="12" customWidth="1"/>
    <col min="4630" max="4630" width="15.7109375" customWidth="1"/>
    <col min="4631" max="4631" width="16.42578125" customWidth="1"/>
    <col min="4632" max="4633" width="15.85546875" customWidth="1"/>
    <col min="4634" max="4634" width="16.140625" customWidth="1"/>
    <col min="4635" max="4635" width="16.42578125" customWidth="1"/>
    <col min="4870" max="4870" width="15.7109375" customWidth="1"/>
    <col min="4871" max="4871" width="20.7109375" customWidth="1"/>
    <col min="4872" max="4872" width="5.5703125" customWidth="1"/>
    <col min="4873" max="4873" width="18.140625" customWidth="1"/>
    <col min="4874" max="4874" width="11.28515625" customWidth="1"/>
    <col min="4875" max="4875" width="14.5703125" customWidth="1"/>
    <col min="4876" max="4876" width="11.5703125" customWidth="1"/>
    <col min="4877" max="4877" width="11.42578125" customWidth="1"/>
    <col min="4878" max="4878" width="13.28515625" customWidth="1"/>
    <col min="4879" max="4879" width="14.42578125" customWidth="1"/>
    <col min="4880" max="4880" width="17.42578125" customWidth="1"/>
    <col min="4881" max="4881" width="18.85546875" customWidth="1"/>
    <col min="4882" max="4882" width="18.5703125" customWidth="1"/>
    <col min="4883" max="4883" width="13.140625" customWidth="1"/>
    <col min="4884" max="4884" width="11.5703125" customWidth="1"/>
    <col min="4885" max="4885" width="12" customWidth="1"/>
    <col min="4886" max="4886" width="15.7109375" customWidth="1"/>
    <col min="4887" max="4887" width="16.42578125" customWidth="1"/>
    <col min="4888" max="4889" width="15.85546875" customWidth="1"/>
    <col min="4890" max="4890" width="16.140625" customWidth="1"/>
    <col min="4891" max="4891" width="16.42578125" customWidth="1"/>
    <col min="5126" max="5126" width="15.7109375" customWidth="1"/>
    <col min="5127" max="5127" width="20.7109375" customWidth="1"/>
    <col min="5128" max="5128" width="5.5703125" customWidth="1"/>
    <col min="5129" max="5129" width="18.140625" customWidth="1"/>
    <col min="5130" max="5130" width="11.28515625" customWidth="1"/>
    <col min="5131" max="5131" width="14.5703125" customWidth="1"/>
    <col min="5132" max="5132" width="11.5703125" customWidth="1"/>
    <col min="5133" max="5133" width="11.42578125" customWidth="1"/>
    <col min="5134" max="5134" width="13.28515625" customWidth="1"/>
    <col min="5135" max="5135" width="14.42578125" customWidth="1"/>
    <col min="5136" max="5136" width="17.42578125" customWidth="1"/>
    <col min="5137" max="5137" width="18.85546875" customWidth="1"/>
    <col min="5138" max="5138" width="18.5703125" customWidth="1"/>
    <col min="5139" max="5139" width="13.140625" customWidth="1"/>
    <col min="5140" max="5140" width="11.5703125" customWidth="1"/>
    <col min="5141" max="5141" width="12" customWidth="1"/>
    <col min="5142" max="5142" width="15.7109375" customWidth="1"/>
    <col min="5143" max="5143" width="16.42578125" customWidth="1"/>
    <col min="5144" max="5145" width="15.85546875" customWidth="1"/>
    <col min="5146" max="5146" width="16.140625" customWidth="1"/>
    <col min="5147" max="5147" width="16.42578125" customWidth="1"/>
    <col min="5382" max="5382" width="15.7109375" customWidth="1"/>
    <col min="5383" max="5383" width="20.7109375" customWidth="1"/>
    <col min="5384" max="5384" width="5.5703125" customWidth="1"/>
    <col min="5385" max="5385" width="18.140625" customWidth="1"/>
    <col min="5386" max="5386" width="11.28515625" customWidth="1"/>
    <col min="5387" max="5387" width="14.5703125" customWidth="1"/>
    <col min="5388" max="5388" width="11.5703125" customWidth="1"/>
    <col min="5389" max="5389" width="11.42578125" customWidth="1"/>
    <col min="5390" max="5390" width="13.28515625" customWidth="1"/>
    <col min="5391" max="5391" width="14.42578125" customWidth="1"/>
    <col min="5392" max="5392" width="17.42578125" customWidth="1"/>
    <col min="5393" max="5393" width="18.85546875" customWidth="1"/>
    <col min="5394" max="5394" width="18.5703125" customWidth="1"/>
    <col min="5395" max="5395" width="13.140625" customWidth="1"/>
    <col min="5396" max="5396" width="11.5703125" customWidth="1"/>
    <col min="5397" max="5397" width="12" customWidth="1"/>
    <col min="5398" max="5398" width="15.7109375" customWidth="1"/>
    <col min="5399" max="5399" width="16.42578125" customWidth="1"/>
    <col min="5400" max="5401" width="15.85546875" customWidth="1"/>
    <col min="5402" max="5402" width="16.140625" customWidth="1"/>
    <col min="5403" max="5403" width="16.42578125" customWidth="1"/>
    <col min="5638" max="5638" width="15.7109375" customWidth="1"/>
    <col min="5639" max="5639" width="20.7109375" customWidth="1"/>
    <col min="5640" max="5640" width="5.5703125" customWidth="1"/>
    <col min="5641" max="5641" width="18.140625" customWidth="1"/>
    <col min="5642" max="5642" width="11.28515625" customWidth="1"/>
    <col min="5643" max="5643" width="14.5703125" customWidth="1"/>
    <col min="5644" max="5644" width="11.5703125" customWidth="1"/>
    <col min="5645" max="5645" width="11.42578125" customWidth="1"/>
    <col min="5646" max="5646" width="13.28515625" customWidth="1"/>
    <col min="5647" max="5647" width="14.42578125" customWidth="1"/>
    <col min="5648" max="5648" width="17.42578125" customWidth="1"/>
    <col min="5649" max="5649" width="18.85546875" customWidth="1"/>
    <col min="5650" max="5650" width="18.5703125" customWidth="1"/>
    <col min="5651" max="5651" width="13.140625" customWidth="1"/>
    <col min="5652" max="5652" width="11.5703125" customWidth="1"/>
    <col min="5653" max="5653" width="12" customWidth="1"/>
    <col min="5654" max="5654" width="15.7109375" customWidth="1"/>
    <col min="5655" max="5655" width="16.42578125" customWidth="1"/>
    <col min="5656" max="5657" width="15.85546875" customWidth="1"/>
    <col min="5658" max="5658" width="16.140625" customWidth="1"/>
    <col min="5659" max="5659" width="16.42578125" customWidth="1"/>
    <col min="5894" max="5894" width="15.7109375" customWidth="1"/>
    <col min="5895" max="5895" width="20.7109375" customWidth="1"/>
    <col min="5896" max="5896" width="5.5703125" customWidth="1"/>
    <col min="5897" max="5897" width="18.140625" customWidth="1"/>
    <col min="5898" max="5898" width="11.28515625" customWidth="1"/>
    <col min="5899" max="5899" width="14.5703125" customWidth="1"/>
    <col min="5900" max="5900" width="11.5703125" customWidth="1"/>
    <col min="5901" max="5901" width="11.42578125" customWidth="1"/>
    <col min="5902" max="5902" width="13.28515625" customWidth="1"/>
    <col min="5903" max="5903" width="14.42578125" customWidth="1"/>
    <col min="5904" max="5904" width="17.42578125" customWidth="1"/>
    <col min="5905" max="5905" width="18.85546875" customWidth="1"/>
    <col min="5906" max="5906" width="18.5703125" customWidth="1"/>
    <col min="5907" max="5907" width="13.140625" customWidth="1"/>
    <col min="5908" max="5908" width="11.5703125" customWidth="1"/>
    <col min="5909" max="5909" width="12" customWidth="1"/>
    <col min="5910" max="5910" width="15.7109375" customWidth="1"/>
    <col min="5911" max="5911" width="16.42578125" customWidth="1"/>
    <col min="5912" max="5913" width="15.85546875" customWidth="1"/>
    <col min="5914" max="5914" width="16.140625" customWidth="1"/>
    <col min="5915" max="5915" width="16.42578125" customWidth="1"/>
    <col min="6150" max="6150" width="15.7109375" customWidth="1"/>
    <col min="6151" max="6151" width="20.7109375" customWidth="1"/>
    <col min="6152" max="6152" width="5.5703125" customWidth="1"/>
    <col min="6153" max="6153" width="18.140625" customWidth="1"/>
    <col min="6154" max="6154" width="11.28515625" customWidth="1"/>
    <col min="6155" max="6155" width="14.5703125" customWidth="1"/>
    <col min="6156" max="6156" width="11.5703125" customWidth="1"/>
    <col min="6157" max="6157" width="11.42578125" customWidth="1"/>
    <col min="6158" max="6158" width="13.28515625" customWidth="1"/>
    <col min="6159" max="6159" width="14.42578125" customWidth="1"/>
    <col min="6160" max="6160" width="17.42578125" customWidth="1"/>
    <col min="6161" max="6161" width="18.85546875" customWidth="1"/>
    <col min="6162" max="6162" width="18.5703125" customWidth="1"/>
    <col min="6163" max="6163" width="13.140625" customWidth="1"/>
    <col min="6164" max="6164" width="11.5703125" customWidth="1"/>
    <col min="6165" max="6165" width="12" customWidth="1"/>
    <col min="6166" max="6166" width="15.7109375" customWidth="1"/>
    <col min="6167" max="6167" width="16.42578125" customWidth="1"/>
    <col min="6168" max="6169" width="15.85546875" customWidth="1"/>
    <col min="6170" max="6170" width="16.140625" customWidth="1"/>
    <col min="6171" max="6171" width="16.42578125" customWidth="1"/>
    <col min="6406" max="6406" width="15.7109375" customWidth="1"/>
    <col min="6407" max="6407" width="20.7109375" customWidth="1"/>
    <col min="6408" max="6408" width="5.5703125" customWidth="1"/>
    <col min="6409" max="6409" width="18.140625" customWidth="1"/>
    <col min="6410" max="6410" width="11.28515625" customWidth="1"/>
    <col min="6411" max="6411" width="14.5703125" customWidth="1"/>
    <col min="6412" max="6412" width="11.5703125" customWidth="1"/>
    <col min="6413" max="6413" width="11.42578125" customWidth="1"/>
    <col min="6414" max="6414" width="13.28515625" customWidth="1"/>
    <col min="6415" max="6415" width="14.42578125" customWidth="1"/>
    <col min="6416" max="6416" width="17.42578125" customWidth="1"/>
    <col min="6417" max="6417" width="18.85546875" customWidth="1"/>
    <col min="6418" max="6418" width="18.5703125" customWidth="1"/>
    <col min="6419" max="6419" width="13.140625" customWidth="1"/>
    <col min="6420" max="6420" width="11.5703125" customWidth="1"/>
    <col min="6421" max="6421" width="12" customWidth="1"/>
    <col min="6422" max="6422" width="15.7109375" customWidth="1"/>
    <col min="6423" max="6423" width="16.42578125" customWidth="1"/>
    <col min="6424" max="6425" width="15.85546875" customWidth="1"/>
    <col min="6426" max="6426" width="16.140625" customWidth="1"/>
    <col min="6427" max="6427" width="16.42578125" customWidth="1"/>
    <col min="6662" max="6662" width="15.7109375" customWidth="1"/>
    <col min="6663" max="6663" width="20.7109375" customWidth="1"/>
    <col min="6664" max="6664" width="5.5703125" customWidth="1"/>
    <col min="6665" max="6665" width="18.140625" customWidth="1"/>
    <col min="6666" max="6666" width="11.28515625" customWidth="1"/>
    <col min="6667" max="6667" width="14.5703125" customWidth="1"/>
    <col min="6668" max="6668" width="11.5703125" customWidth="1"/>
    <col min="6669" max="6669" width="11.42578125" customWidth="1"/>
    <col min="6670" max="6670" width="13.28515625" customWidth="1"/>
    <col min="6671" max="6671" width="14.42578125" customWidth="1"/>
    <col min="6672" max="6672" width="17.42578125" customWidth="1"/>
    <col min="6673" max="6673" width="18.85546875" customWidth="1"/>
    <col min="6674" max="6674" width="18.5703125" customWidth="1"/>
    <col min="6675" max="6675" width="13.140625" customWidth="1"/>
    <col min="6676" max="6676" width="11.5703125" customWidth="1"/>
    <col min="6677" max="6677" width="12" customWidth="1"/>
    <col min="6678" max="6678" width="15.7109375" customWidth="1"/>
    <col min="6679" max="6679" width="16.42578125" customWidth="1"/>
    <col min="6680" max="6681" width="15.85546875" customWidth="1"/>
    <col min="6682" max="6682" width="16.140625" customWidth="1"/>
    <col min="6683" max="6683" width="16.42578125" customWidth="1"/>
    <col min="6918" max="6918" width="15.7109375" customWidth="1"/>
    <col min="6919" max="6919" width="20.7109375" customWidth="1"/>
    <col min="6920" max="6920" width="5.5703125" customWidth="1"/>
    <col min="6921" max="6921" width="18.140625" customWidth="1"/>
    <col min="6922" max="6922" width="11.28515625" customWidth="1"/>
    <col min="6923" max="6923" width="14.5703125" customWidth="1"/>
    <col min="6924" max="6924" width="11.5703125" customWidth="1"/>
    <col min="6925" max="6925" width="11.42578125" customWidth="1"/>
    <col min="6926" max="6926" width="13.28515625" customWidth="1"/>
    <col min="6927" max="6927" width="14.42578125" customWidth="1"/>
    <col min="6928" max="6928" width="17.42578125" customWidth="1"/>
    <col min="6929" max="6929" width="18.85546875" customWidth="1"/>
    <col min="6930" max="6930" width="18.5703125" customWidth="1"/>
    <col min="6931" max="6931" width="13.140625" customWidth="1"/>
    <col min="6932" max="6932" width="11.5703125" customWidth="1"/>
    <col min="6933" max="6933" width="12" customWidth="1"/>
    <col min="6934" max="6934" width="15.7109375" customWidth="1"/>
    <col min="6935" max="6935" width="16.42578125" customWidth="1"/>
    <col min="6936" max="6937" width="15.85546875" customWidth="1"/>
    <col min="6938" max="6938" width="16.140625" customWidth="1"/>
    <col min="6939" max="6939" width="16.42578125" customWidth="1"/>
    <col min="7174" max="7174" width="15.7109375" customWidth="1"/>
    <col min="7175" max="7175" width="20.7109375" customWidth="1"/>
    <col min="7176" max="7176" width="5.5703125" customWidth="1"/>
    <col min="7177" max="7177" width="18.140625" customWidth="1"/>
    <col min="7178" max="7178" width="11.28515625" customWidth="1"/>
    <col min="7179" max="7179" width="14.5703125" customWidth="1"/>
    <col min="7180" max="7180" width="11.5703125" customWidth="1"/>
    <col min="7181" max="7181" width="11.42578125" customWidth="1"/>
    <col min="7182" max="7182" width="13.28515625" customWidth="1"/>
    <col min="7183" max="7183" width="14.42578125" customWidth="1"/>
    <col min="7184" max="7184" width="17.42578125" customWidth="1"/>
    <col min="7185" max="7185" width="18.85546875" customWidth="1"/>
    <col min="7186" max="7186" width="18.5703125" customWidth="1"/>
    <col min="7187" max="7187" width="13.140625" customWidth="1"/>
    <col min="7188" max="7188" width="11.5703125" customWidth="1"/>
    <col min="7189" max="7189" width="12" customWidth="1"/>
    <col min="7190" max="7190" width="15.7109375" customWidth="1"/>
    <col min="7191" max="7191" width="16.42578125" customWidth="1"/>
    <col min="7192" max="7193" width="15.85546875" customWidth="1"/>
    <col min="7194" max="7194" width="16.140625" customWidth="1"/>
    <col min="7195" max="7195" width="16.42578125" customWidth="1"/>
    <col min="7430" max="7430" width="15.7109375" customWidth="1"/>
    <col min="7431" max="7431" width="20.7109375" customWidth="1"/>
    <col min="7432" max="7432" width="5.5703125" customWidth="1"/>
    <col min="7433" max="7433" width="18.140625" customWidth="1"/>
    <col min="7434" max="7434" width="11.28515625" customWidth="1"/>
    <col min="7435" max="7435" width="14.5703125" customWidth="1"/>
    <col min="7436" max="7436" width="11.5703125" customWidth="1"/>
    <col min="7437" max="7437" width="11.42578125" customWidth="1"/>
    <col min="7438" max="7438" width="13.28515625" customWidth="1"/>
    <col min="7439" max="7439" width="14.42578125" customWidth="1"/>
    <col min="7440" max="7440" width="17.42578125" customWidth="1"/>
    <col min="7441" max="7441" width="18.85546875" customWidth="1"/>
    <col min="7442" max="7442" width="18.5703125" customWidth="1"/>
    <col min="7443" max="7443" width="13.140625" customWidth="1"/>
    <col min="7444" max="7444" width="11.5703125" customWidth="1"/>
    <col min="7445" max="7445" width="12" customWidth="1"/>
    <col min="7446" max="7446" width="15.7109375" customWidth="1"/>
    <col min="7447" max="7447" width="16.42578125" customWidth="1"/>
    <col min="7448" max="7449" width="15.85546875" customWidth="1"/>
    <col min="7450" max="7450" width="16.140625" customWidth="1"/>
    <col min="7451" max="7451" width="16.42578125" customWidth="1"/>
    <col min="7686" max="7686" width="15.7109375" customWidth="1"/>
    <col min="7687" max="7687" width="20.7109375" customWidth="1"/>
    <col min="7688" max="7688" width="5.5703125" customWidth="1"/>
    <col min="7689" max="7689" width="18.140625" customWidth="1"/>
    <col min="7690" max="7690" width="11.28515625" customWidth="1"/>
    <col min="7691" max="7691" width="14.5703125" customWidth="1"/>
    <col min="7692" max="7692" width="11.5703125" customWidth="1"/>
    <col min="7693" max="7693" width="11.42578125" customWidth="1"/>
    <col min="7694" max="7694" width="13.28515625" customWidth="1"/>
    <col min="7695" max="7695" width="14.42578125" customWidth="1"/>
    <col min="7696" max="7696" width="17.42578125" customWidth="1"/>
    <col min="7697" max="7697" width="18.85546875" customWidth="1"/>
    <col min="7698" max="7698" width="18.5703125" customWidth="1"/>
    <col min="7699" max="7699" width="13.140625" customWidth="1"/>
    <col min="7700" max="7700" width="11.5703125" customWidth="1"/>
    <col min="7701" max="7701" width="12" customWidth="1"/>
    <col min="7702" max="7702" width="15.7109375" customWidth="1"/>
    <col min="7703" max="7703" width="16.42578125" customWidth="1"/>
    <col min="7704" max="7705" width="15.85546875" customWidth="1"/>
    <col min="7706" max="7706" width="16.140625" customWidth="1"/>
    <col min="7707" max="7707" width="16.42578125" customWidth="1"/>
    <col min="7942" max="7942" width="15.7109375" customWidth="1"/>
    <col min="7943" max="7943" width="20.7109375" customWidth="1"/>
    <col min="7944" max="7944" width="5.5703125" customWidth="1"/>
    <col min="7945" max="7945" width="18.140625" customWidth="1"/>
    <col min="7946" max="7946" width="11.28515625" customWidth="1"/>
    <col min="7947" max="7947" width="14.5703125" customWidth="1"/>
    <col min="7948" max="7948" width="11.5703125" customWidth="1"/>
    <col min="7949" max="7949" width="11.42578125" customWidth="1"/>
    <col min="7950" max="7950" width="13.28515625" customWidth="1"/>
    <col min="7951" max="7951" width="14.42578125" customWidth="1"/>
    <col min="7952" max="7952" width="17.42578125" customWidth="1"/>
    <col min="7953" max="7953" width="18.85546875" customWidth="1"/>
    <col min="7954" max="7954" width="18.5703125" customWidth="1"/>
    <col min="7955" max="7955" width="13.140625" customWidth="1"/>
    <col min="7956" max="7956" width="11.5703125" customWidth="1"/>
    <col min="7957" max="7957" width="12" customWidth="1"/>
    <col min="7958" max="7958" width="15.7109375" customWidth="1"/>
    <col min="7959" max="7959" width="16.42578125" customWidth="1"/>
    <col min="7960" max="7961" width="15.85546875" customWidth="1"/>
    <col min="7962" max="7962" width="16.140625" customWidth="1"/>
    <col min="7963" max="7963" width="16.42578125" customWidth="1"/>
    <col min="8198" max="8198" width="15.7109375" customWidth="1"/>
    <col min="8199" max="8199" width="20.7109375" customWidth="1"/>
    <col min="8200" max="8200" width="5.5703125" customWidth="1"/>
    <col min="8201" max="8201" width="18.140625" customWidth="1"/>
    <col min="8202" max="8202" width="11.28515625" customWidth="1"/>
    <col min="8203" max="8203" width="14.5703125" customWidth="1"/>
    <col min="8204" max="8204" width="11.5703125" customWidth="1"/>
    <col min="8205" max="8205" width="11.42578125" customWidth="1"/>
    <col min="8206" max="8206" width="13.28515625" customWidth="1"/>
    <col min="8207" max="8207" width="14.42578125" customWidth="1"/>
    <col min="8208" max="8208" width="17.42578125" customWidth="1"/>
    <col min="8209" max="8209" width="18.85546875" customWidth="1"/>
    <col min="8210" max="8210" width="18.5703125" customWidth="1"/>
    <col min="8211" max="8211" width="13.140625" customWidth="1"/>
    <col min="8212" max="8212" width="11.5703125" customWidth="1"/>
    <col min="8213" max="8213" width="12" customWidth="1"/>
    <col min="8214" max="8214" width="15.7109375" customWidth="1"/>
    <col min="8215" max="8215" width="16.42578125" customWidth="1"/>
    <col min="8216" max="8217" width="15.85546875" customWidth="1"/>
    <col min="8218" max="8218" width="16.140625" customWidth="1"/>
    <col min="8219" max="8219" width="16.42578125" customWidth="1"/>
    <col min="8454" max="8454" width="15.7109375" customWidth="1"/>
    <col min="8455" max="8455" width="20.7109375" customWidth="1"/>
    <col min="8456" max="8456" width="5.5703125" customWidth="1"/>
    <col min="8457" max="8457" width="18.140625" customWidth="1"/>
    <col min="8458" max="8458" width="11.28515625" customWidth="1"/>
    <col min="8459" max="8459" width="14.5703125" customWidth="1"/>
    <col min="8460" max="8460" width="11.5703125" customWidth="1"/>
    <col min="8461" max="8461" width="11.42578125" customWidth="1"/>
    <col min="8462" max="8462" width="13.28515625" customWidth="1"/>
    <col min="8463" max="8463" width="14.42578125" customWidth="1"/>
    <col min="8464" max="8464" width="17.42578125" customWidth="1"/>
    <col min="8465" max="8465" width="18.85546875" customWidth="1"/>
    <col min="8466" max="8466" width="18.5703125" customWidth="1"/>
    <col min="8467" max="8467" width="13.140625" customWidth="1"/>
    <col min="8468" max="8468" width="11.5703125" customWidth="1"/>
    <col min="8469" max="8469" width="12" customWidth="1"/>
    <col min="8470" max="8470" width="15.7109375" customWidth="1"/>
    <col min="8471" max="8471" width="16.42578125" customWidth="1"/>
    <col min="8472" max="8473" width="15.85546875" customWidth="1"/>
    <col min="8474" max="8474" width="16.140625" customWidth="1"/>
    <col min="8475" max="8475" width="16.42578125" customWidth="1"/>
    <col min="8710" max="8710" width="15.7109375" customWidth="1"/>
    <col min="8711" max="8711" width="20.7109375" customWidth="1"/>
    <col min="8712" max="8712" width="5.5703125" customWidth="1"/>
    <col min="8713" max="8713" width="18.140625" customWidth="1"/>
    <col min="8714" max="8714" width="11.28515625" customWidth="1"/>
    <col min="8715" max="8715" width="14.5703125" customWidth="1"/>
    <col min="8716" max="8716" width="11.5703125" customWidth="1"/>
    <col min="8717" max="8717" width="11.42578125" customWidth="1"/>
    <col min="8718" max="8718" width="13.28515625" customWidth="1"/>
    <col min="8719" max="8719" width="14.42578125" customWidth="1"/>
    <col min="8720" max="8720" width="17.42578125" customWidth="1"/>
    <col min="8721" max="8721" width="18.85546875" customWidth="1"/>
    <col min="8722" max="8722" width="18.5703125" customWidth="1"/>
    <col min="8723" max="8723" width="13.140625" customWidth="1"/>
    <col min="8724" max="8724" width="11.5703125" customWidth="1"/>
    <col min="8725" max="8725" width="12" customWidth="1"/>
    <col min="8726" max="8726" width="15.7109375" customWidth="1"/>
    <col min="8727" max="8727" width="16.42578125" customWidth="1"/>
    <col min="8728" max="8729" width="15.85546875" customWidth="1"/>
    <col min="8730" max="8730" width="16.140625" customWidth="1"/>
    <col min="8731" max="8731" width="16.42578125" customWidth="1"/>
    <col min="8966" max="8966" width="15.7109375" customWidth="1"/>
    <col min="8967" max="8967" width="20.7109375" customWidth="1"/>
    <col min="8968" max="8968" width="5.5703125" customWidth="1"/>
    <col min="8969" max="8969" width="18.140625" customWidth="1"/>
    <col min="8970" max="8970" width="11.28515625" customWidth="1"/>
    <col min="8971" max="8971" width="14.5703125" customWidth="1"/>
    <col min="8972" max="8972" width="11.5703125" customWidth="1"/>
    <col min="8973" max="8973" width="11.42578125" customWidth="1"/>
    <col min="8974" max="8974" width="13.28515625" customWidth="1"/>
    <col min="8975" max="8975" width="14.42578125" customWidth="1"/>
    <col min="8976" max="8976" width="17.42578125" customWidth="1"/>
    <col min="8977" max="8977" width="18.85546875" customWidth="1"/>
    <col min="8978" max="8978" width="18.5703125" customWidth="1"/>
    <col min="8979" max="8979" width="13.140625" customWidth="1"/>
    <col min="8980" max="8980" width="11.5703125" customWidth="1"/>
    <col min="8981" max="8981" width="12" customWidth="1"/>
    <col min="8982" max="8982" width="15.7109375" customWidth="1"/>
    <col min="8983" max="8983" width="16.42578125" customWidth="1"/>
    <col min="8984" max="8985" width="15.85546875" customWidth="1"/>
    <col min="8986" max="8986" width="16.140625" customWidth="1"/>
    <col min="8987" max="8987" width="16.42578125" customWidth="1"/>
    <col min="9222" max="9222" width="15.7109375" customWidth="1"/>
    <col min="9223" max="9223" width="20.7109375" customWidth="1"/>
    <col min="9224" max="9224" width="5.5703125" customWidth="1"/>
    <col min="9225" max="9225" width="18.140625" customWidth="1"/>
    <col min="9226" max="9226" width="11.28515625" customWidth="1"/>
    <col min="9227" max="9227" width="14.5703125" customWidth="1"/>
    <col min="9228" max="9228" width="11.5703125" customWidth="1"/>
    <col min="9229" max="9229" width="11.42578125" customWidth="1"/>
    <col min="9230" max="9230" width="13.28515625" customWidth="1"/>
    <col min="9231" max="9231" width="14.42578125" customWidth="1"/>
    <col min="9232" max="9232" width="17.42578125" customWidth="1"/>
    <col min="9233" max="9233" width="18.85546875" customWidth="1"/>
    <col min="9234" max="9234" width="18.5703125" customWidth="1"/>
    <col min="9235" max="9235" width="13.140625" customWidth="1"/>
    <col min="9236" max="9236" width="11.5703125" customWidth="1"/>
    <col min="9237" max="9237" width="12" customWidth="1"/>
    <col min="9238" max="9238" width="15.7109375" customWidth="1"/>
    <col min="9239" max="9239" width="16.42578125" customWidth="1"/>
    <col min="9240" max="9241" width="15.85546875" customWidth="1"/>
    <col min="9242" max="9242" width="16.140625" customWidth="1"/>
    <col min="9243" max="9243" width="16.42578125" customWidth="1"/>
    <col min="9478" max="9478" width="15.7109375" customWidth="1"/>
    <col min="9479" max="9479" width="20.7109375" customWidth="1"/>
    <col min="9480" max="9480" width="5.5703125" customWidth="1"/>
    <col min="9481" max="9481" width="18.140625" customWidth="1"/>
    <col min="9482" max="9482" width="11.28515625" customWidth="1"/>
    <col min="9483" max="9483" width="14.5703125" customWidth="1"/>
    <col min="9484" max="9484" width="11.5703125" customWidth="1"/>
    <col min="9485" max="9485" width="11.42578125" customWidth="1"/>
    <col min="9486" max="9486" width="13.28515625" customWidth="1"/>
    <col min="9487" max="9487" width="14.42578125" customWidth="1"/>
    <col min="9488" max="9488" width="17.42578125" customWidth="1"/>
    <col min="9489" max="9489" width="18.85546875" customWidth="1"/>
    <col min="9490" max="9490" width="18.5703125" customWidth="1"/>
    <col min="9491" max="9491" width="13.140625" customWidth="1"/>
    <col min="9492" max="9492" width="11.5703125" customWidth="1"/>
    <col min="9493" max="9493" width="12" customWidth="1"/>
    <col min="9494" max="9494" width="15.7109375" customWidth="1"/>
    <col min="9495" max="9495" width="16.42578125" customWidth="1"/>
    <col min="9496" max="9497" width="15.85546875" customWidth="1"/>
    <col min="9498" max="9498" width="16.140625" customWidth="1"/>
    <col min="9499" max="9499" width="16.42578125" customWidth="1"/>
    <col min="9734" max="9734" width="15.7109375" customWidth="1"/>
    <col min="9735" max="9735" width="20.7109375" customWidth="1"/>
    <col min="9736" max="9736" width="5.5703125" customWidth="1"/>
    <col min="9737" max="9737" width="18.140625" customWidth="1"/>
    <col min="9738" max="9738" width="11.28515625" customWidth="1"/>
    <col min="9739" max="9739" width="14.5703125" customWidth="1"/>
    <col min="9740" max="9740" width="11.5703125" customWidth="1"/>
    <col min="9741" max="9741" width="11.42578125" customWidth="1"/>
    <col min="9742" max="9742" width="13.28515625" customWidth="1"/>
    <col min="9743" max="9743" width="14.42578125" customWidth="1"/>
    <col min="9744" max="9744" width="17.42578125" customWidth="1"/>
    <col min="9745" max="9745" width="18.85546875" customWidth="1"/>
    <col min="9746" max="9746" width="18.5703125" customWidth="1"/>
    <col min="9747" max="9747" width="13.140625" customWidth="1"/>
    <col min="9748" max="9748" width="11.5703125" customWidth="1"/>
    <col min="9749" max="9749" width="12" customWidth="1"/>
    <col min="9750" max="9750" width="15.7109375" customWidth="1"/>
    <col min="9751" max="9751" width="16.42578125" customWidth="1"/>
    <col min="9752" max="9753" width="15.85546875" customWidth="1"/>
    <col min="9754" max="9754" width="16.140625" customWidth="1"/>
    <col min="9755" max="9755" width="16.42578125" customWidth="1"/>
    <col min="9990" max="9990" width="15.7109375" customWidth="1"/>
    <col min="9991" max="9991" width="20.7109375" customWidth="1"/>
    <col min="9992" max="9992" width="5.5703125" customWidth="1"/>
    <col min="9993" max="9993" width="18.140625" customWidth="1"/>
    <col min="9994" max="9994" width="11.28515625" customWidth="1"/>
    <col min="9995" max="9995" width="14.5703125" customWidth="1"/>
    <col min="9996" max="9996" width="11.5703125" customWidth="1"/>
    <col min="9997" max="9997" width="11.42578125" customWidth="1"/>
    <col min="9998" max="9998" width="13.28515625" customWidth="1"/>
    <col min="9999" max="9999" width="14.42578125" customWidth="1"/>
    <col min="10000" max="10000" width="17.42578125" customWidth="1"/>
    <col min="10001" max="10001" width="18.85546875" customWidth="1"/>
    <col min="10002" max="10002" width="18.5703125" customWidth="1"/>
    <col min="10003" max="10003" width="13.140625" customWidth="1"/>
    <col min="10004" max="10004" width="11.5703125" customWidth="1"/>
    <col min="10005" max="10005" width="12" customWidth="1"/>
    <col min="10006" max="10006" width="15.7109375" customWidth="1"/>
    <col min="10007" max="10007" width="16.42578125" customWidth="1"/>
    <col min="10008" max="10009" width="15.85546875" customWidth="1"/>
    <col min="10010" max="10010" width="16.140625" customWidth="1"/>
    <col min="10011" max="10011" width="16.42578125" customWidth="1"/>
    <col min="10246" max="10246" width="15.7109375" customWidth="1"/>
    <col min="10247" max="10247" width="20.7109375" customWidth="1"/>
    <col min="10248" max="10248" width="5.5703125" customWidth="1"/>
    <col min="10249" max="10249" width="18.140625" customWidth="1"/>
    <col min="10250" max="10250" width="11.28515625" customWidth="1"/>
    <col min="10251" max="10251" width="14.5703125" customWidth="1"/>
    <col min="10252" max="10252" width="11.5703125" customWidth="1"/>
    <col min="10253" max="10253" width="11.42578125" customWidth="1"/>
    <col min="10254" max="10254" width="13.28515625" customWidth="1"/>
    <col min="10255" max="10255" width="14.42578125" customWidth="1"/>
    <col min="10256" max="10256" width="17.42578125" customWidth="1"/>
    <col min="10257" max="10257" width="18.85546875" customWidth="1"/>
    <col min="10258" max="10258" width="18.5703125" customWidth="1"/>
    <col min="10259" max="10259" width="13.140625" customWidth="1"/>
    <col min="10260" max="10260" width="11.5703125" customWidth="1"/>
    <col min="10261" max="10261" width="12" customWidth="1"/>
    <col min="10262" max="10262" width="15.7109375" customWidth="1"/>
    <col min="10263" max="10263" width="16.42578125" customWidth="1"/>
    <col min="10264" max="10265" width="15.85546875" customWidth="1"/>
    <col min="10266" max="10266" width="16.140625" customWidth="1"/>
    <col min="10267" max="10267" width="16.42578125" customWidth="1"/>
    <col min="10502" max="10502" width="15.7109375" customWidth="1"/>
    <col min="10503" max="10503" width="20.7109375" customWidth="1"/>
    <col min="10504" max="10504" width="5.5703125" customWidth="1"/>
    <col min="10505" max="10505" width="18.140625" customWidth="1"/>
    <col min="10506" max="10506" width="11.28515625" customWidth="1"/>
    <col min="10507" max="10507" width="14.5703125" customWidth="1"/>
    <col min="10508" max="10508" width="11.5703125" customWidth="1"/>
    <col min="10509" max="10509" width="11.42578125" customWidth="1"/>
    <col min="10510" max="10510" width="13.28515625" customWidth="1"/>
    <col min="10511" max="10511" width="14.42578125" customWidth="1"/>
    <col min="10512" max="10512" width="17.42578125" customWidth="1"/>
    <col min="10513" max="10513" width="18.85546875" customWidth="1"/>
    <col min="10514" max="10514" width="18.5703125" customWidth="1"/>
    <col min="10515" max="10515" width="13.140625" customWidth="1"/>
    <col min="10516" max="10516" width="11.5703125" customWidth="1"/>
    <col min="10517" max="10517" width="12" customWidth="1"/>
    <col min="10518" max="10518" width="15.7109375" customWidth="1"/>
    <col min="10519" max="10519" width="16.42578125" customWidth="1"/>
    <col min="10520" max="10521" width="15.85546875" customWidth="1"/>
    <col min="10522" max="10522" width="16.140625" customWidth="1"/>
    <col min="10523" max="10523" width="16.42578125" customWidth="1"/>
    <col min="10758" max="10758" width="15.7109375" customWidth="1"/>
    <col min="10759" max="10759" width="20.7109375" customWidth="1"/>
    <col min="10760" max="10760" width="5.5703125" customWidth="1"/>
    <col min="10761" max="10761" width="18.140625" customWidth="1"/>
    <col min="10762" max="10762" width="11.28515625" customWidth="1"/>
    <col min="10763" max="10763" width="14.5703125" customWidth="1"/>
    <col min="10764" max="10764" width="11.5703125" customWidth="1"/>
    <col min="10765" max="10765" width="11.42578125" customWidth="1"/>
    <col min="10766" max="10766" width="13.28515625" customWidth="1"/>
    <col min="10767" max="10767" width="14.42578125" customWidth="1"/>
    <col min="10768" max="10768" width="17.42578125" customWidth="1"/>
    <col min="10769" max="10769" width="18.85546875" customWidth="1"/>
    <col min="10770" max="10770" width="18.5703125" customWidth="1"/>
    <col min="10771" max="10771" width="13.140625" customWidth="1"/>
    <col min="10772" max="10772" width="11.5703125" customWidth="1"/>
    <col min="10773" max="10773" width="12" customWidth="1"/>
    <col min="10774" max="10774" width="15.7109375" customWidth="1"/>
    <col min="10775" max="10775" width="16.42578125" customWidth="1"/>
    <col min="10776" max="10777" width="15.85546875" customWidth="1"/>
    <col min="10778" max="10778" width="16.140625" customWidth="1"/>
    <col min="10779" max="10779" width="16.42578125" customWidth="1"/>
    <col min="11014" max="11014" width="15.7109375" customWidth="1"/>
    <col min="11015" max="11015" width="20.7109375" customWidth="1"/>
    <col min="11016" max="11016" width="5.5703125" customWidth="1"/>
    <col min="11017" max="11017" width="18.140625" customWidth="1"/>
    <col min="11018" max="11018" width="11.28515625" customWidth="1"/>
    <col min="11019" max="11019" width="14.5703125" customWidth="1"/>
    <col min="11020" max="11020" width="11.5703125" customWidth="1"/>
    <col min="11021" max="11021" width="11.42578125" customWidth="1"/>
    <col min="11022" max="11022" width="13.28515625" customWidth="1"/>
    <col min="11023" max="11023" width="14.42578125" customWidth="1"/>
    <col min="11024" max="11024" width="17.42578125" customWidth="1"/>
    <col min="11025" max="11025" width="18.85546875" customWidth="1"/>
    <col min="11026" max="11026" width="18.5703125" customWidth="1"/>
    <col min="11027" max="11027" width="13.140625" customWidth="1"/>
    <col min="11028" max="11028" width="11.5703125" customWidth="1"/>
    <col min="11029" max="11029" width="12" customWidth="1"/>
    <col min="11030" max="11030" width="15.7109375" customWidth="1"/>
    <col min="11031" max="11031" width="16.42578125" customWidth="1"/>
    <col min="11032" max="11033" width="15.85546875" customWidth="1"/>
    <col min="11034" max="11034" width="16.140625" customWidth="1"/>
    <col min="11035" max="11035" width="16.42578125" customWidth="1"/>
    <col min="11270" max="11270" width="15.7109375" customWidth="1"/>
    <col min="11271" max="11271" width="20.7109375" customWidth="1"/>
    <col min="11272" max="11272" width="5.5703125" customWidth="1"/>
    <col min="11273" max="11273" width="18.140625" customWidth="1"/>
    <col min="11274" max="11274" width="11.28515625" customWidth="1"/>
    <col min="11275" max="11275" width="14.5703125" customWidth="1"/>
    <col min="11276" max="11276" width="11.5703125" customWidth="1"/>
    <col min="11277" max="11277" width="11.42578125" customWidth="1"/>
    <col min="11278" max="11278" width="13.28515625" customWidth="1"/>
    <col min="11279" max="11279" width="14.42578125" customWidth="1"/>
    <col min="11280" max="11280" width="17.42578125" customWidth="1"/>
    <col min="11281" max="11281" width="18.85546875" customWidth="1"/>
    <col min="11282" max="11282" width="18.5703125" customWidth="1"/>
    <col min="11283" max="11283" width="13.140625" customWidth="1"/>
    <col min="11284" max="11284" width="11.5703125" customWidth="1"/>
    <col min="11285" max="11285" width="12" customWidth="1"/>
    <col min="11286" max="11286" width="15.7109375" customWidth="1"/>
    <col min="11287" max="11287" width="16.42578125" customWidth="1"/>
    <col min="11288" max="11289" width="15.85546875" customWidth="1"/>
    <col min="11290" max="11290" width="16.140625" customWidth="1"/>
    <col min="11291" max="11291" width="16.42578125" customWidth="1"/>
    <col min="11526" max="11526" width="15.7109375" customWidth="1"/>
    <col min="11527" max="11527" width="20.7109375" customWidth="1"/>
    <col min="11528" max="11528" width="5.5703125" customWidth="1"/>
    <col min="11529" max="11529" width="18.140625" customWidth="1"/>
    <col min="11530" max="11530" width="11.28515625" customWidth="1"/>
    <col min="11531" max="11531" width="14.5703125" customWidth="1"/>
    <col min="11532" max="11532" width="11.5703125" customWidth="1"/>
    <col min="11533" max="11533" width="11.42578125" customWidth="1"/>
    <col min="11534" max="11534" width="13.28515625" customWidth="1"/>
    <col min="11535" max="11535" width="14.42578125" customWidth="1"/>
    <col min="11536" max="11536" width="17.42578125" customWidth="1"/>
    <col min="11537" max="11537" width="18.85546875" customWidth="1"/>
    <col min="11538" max="11538" width="18.5703125" customWidth="1"/>
    <col min="11539" max="11539" width="13.140625" customWidth="1"/>
    <col min="11540" max="11540" width="11.5703125" customWidth="1"/>
    <col min="11541" max="11541" width="12" customWidth="1"/>
    <col min="11542" max="11542" width="15.7109375" customWidth="1"/>
    <col min="11543" max="11543" width="16.42578125" customWidth="1"/>
    <col min="11544" max="11545" width="15.85546875" customWidth="1"/>
    <col min="11546" max="11546" width="16.140625" customWidth="1"/>
    <col min="11547" max="11547" width="16.42578125" customWidth="1"/>
    <col min="11782" max="11782" width="15.7109375" customWidth="1"/>
    <col min="11783" max="11783" width="20.7109375" customWidth="1"/>
    <col min="11784" max="11784" width="5.5703125" customWidth="1"/>
    <col min="11785" max="11785" width="18.140625" customWidth="1"/>
    <col min="11786" max="11786" width="11.28515625" customWidth="1"/>
    <col min="11787" max="11787" width="14.5703125" customWidth="1"/>
    <col min="11788" max="11788" width="11.5703125" customWidth="1"/>
    <col min="11789" max="11789" width="11.42578125" customWidth="1"/>
    <col min="11790" max="11790" width="13.28515625" customWidth="1"/>
    <col min="11791" max="11791" width="14.42578125" customWidth="1"/>
    <col min="11792" max="11792" width="17.42578125" customWidth="1"/>
    <col min="11793" max="11793" width="18.85546875" customWidth="1"/>
    <col min="11794" max="11794" width="18.5703125" customWidth="1"/>
    <col min="11795" max="11795" width="13.140625" customWidth="1"/>
    <col min="11796" max="11796" width="11.5703125" customWidth="1"/>
    <col min="11797" max="11797" width="12" customWidth="1"/>
    <col min="11798" max="11798" width="15.7109375" customWidth="1"/>
    <col min="11799" max="11799" width="16.42578125" customWidth="1"/>
    <col min="11800" max="11801" width="15.85546875" customWidth="1"/>
    <col min="11802" max="11802" width="16.140625" customWidth="1"/>
    <col min="11803" max="11803" width="16.42578125" customWidth="1"/>
    <col min="12038" max="12038" width="15.7109375" customWidth="1"/>
    <col min="12039" max="12039" width="20.7109375" customWidth="1"/>
    <col min="12040" max="12040" width="5.5703125" customWidth="1"/>
    <col min="12041" max="12041" width="18.140625" customWidth="1"/>
    <col min="12042" max="12042" width="11.28515625" customWidth="1"/>
    <col min="12043" max="12043" width="14.5703125" customWidth="1"/>
    <col min="12044" max="12044" width="11.5703125" customWidth="1"/>
    <col min="12045" max="12045" width="11.42578125" customWidth="1"/>
    <col min="12046" max="12046" width="13.28515625" customWidth="1"/>
    <col min="12047" max="12047" width="14.42578125" customWidth="1"/>
    <col min="12048" max="12048" width="17.42578125" customWidth="1"/>
    <col min="12049" max="12049" width="18.85546875" customWidth="1"/>
    <col min="12050" max="12050" width="18.5703125" customWidth="1"/>
    <col min="12051" max="12051" width="13.140625" customWidth="1"/>
    <col min="12052" max="12052" width="11.5703125" customWidth="1"/>
    <col min="12053" max="12053" width="12" customWidth="1"/>
    <col min="12054" max="12054" width="15.7109375" customWidth="1"/>
    <col min="12055" max="12055" width="16.42578125" customWidth="1"/>
    <col min="12056" max="12057" width="15.85546875" customWidth="1"/>
    <col min="12058" max="12058" width="16.140625" customWidth="1"/>
    <col min="12059" max="12059" width="16.42578125" customWidth="1"/>
    <col min="12294" max="12294" width="15.7109375" customWidth="1"/>
    <col min="12295" max="12295" width="20.7109375" customWidth="1"/>
    <col min="12296" max="12296" width="5.5703125" customWidth="1"/>
    <col min="12297" max="12297" width="18.140625" customWidth="1"/>
    <col min="12298" max="12298" width="11.28515625" customWidth="1"/>
    <col min="12299" max="12299" width="14.5703125" customWidth="1"/>
    <col min="12300" max="12300" width="11.5703125" customWidth="1"/>
    <col min="12301" max="12301" width="11.42578125" customWidth="1"/>
    <col min="12302" max="12302" width="13.28515625" customWidth="1"/>
    <col min="12303" max="12303" width="14.42578125" customWidth="1"/>
    <col min="12304" max="12304" width="17.42578125" customWidth="1"/>
    <col min="12305" max="12305" width="18.85546875" customWidth="1"/>
    <col min="12306" max="12306" width="18.5703125" customWidth="1"/>
    <col min="12307" max="12307" width="13.140625" customWidth="1"/>
    <col min="12308" max="12308" width="11.5703125" customWidth="1"/>
    <col min="12309" max="12309" width="12" customWidth="1"/>
    <col min="12310" max="12310" width="15.7109375" customWidth="1"/>
    <col min="12311" max="12311" width="16.42578125" customWidth="1"/>
    <col min="12312" max="12313" width="15.85546875" customWidth="1"/>
    <col min="12314" max="12314" width="16.140625" customWidth="1"/>
    <col min="12315" max="12315" width="16.42578125" customWidth="1"/>
    <col min="12550" max="12550" width="15.7109375" customWidth="1"/>
    <col min="12551" max="12551" width="20.7109375" customWidth="1"/>
    <col min="12552" max="12552" width="5.5703125" customWidth="1"/>
    <col min="12553" max="12553" width="18.140625" customWidth="1"/>
    <col min="12554" max="12554" width="11.28515625" customWidth="1"/>
    <col min="12555" max="12555" width="14.5703125" customWidth="1"/>
    <col min="12556" max="12556" width="11.5703125" customWidth="1"/>
    <col min="12557" max="12557" width="11.42578125" customWidth="1"/>
    <col min="12558" max="12558" width="13.28515625" customWidth="1"/>
    <col min="12559" max="12559" width="14.42578125" customWidth="1"/>
    <col min="12560" max="12560" width="17.42578125" customWidth="1"/>
    <col min="12561" max="12561" width="18.85546875" customWidth="1"/>
    <col min="12562" max="12562" width="18.5703125" customWidth="1"/>
    <col min="12563" max="12563" width="13.140625" customWidth="1"/>
    <col min="12564" max="12564" width="11.5703125" customWidth="1"/>
    <col min="12565" max="12565" width="12" customWidth="1"/>
    <col min="12566" max="12566" width="15.7109375" customWidth="1"/>
    <col min="12567" max="12567" width="16.42578125" customWidth="1"/>
    <col min="12568" max="12569" width="15.85546875" customWidth="1"/>
    <col min="12570" max="12570" width="16.140625" customWidth="1"/>
    <col min="12571" max="12571" width="16.42578125" customWidth="1"/>
    <col min="12806" max="12806" width="15.7109375" customWidth="1"/>
    <col min="12807" max="12807" width="20.7109375" customWidth="1"/>
    <col min="12808" max="12808" width="5.5703125" customWidth="1"/>
    <col min="12809" max="12809" width="18.140625" customWidth="1"/>
    <col min="12810" max="12810" width="11.28515625" customWidth="1"/>
    <col min="12811" max="12811" width="14.5703125" customWidth="1"/>
    <col min="12812" max="12812" width="11.5703125" customWidth="1"/>
    <col min="12813" max="12813" width="11.42578125" customWidth="1"/>
    <col min="12814" max="12814" width="13.28515625" customWidth="1"/>
    <col min="12815" max="12815" width="14.42578125" customWidth="1"/>
    <col min="12816" max="12816" width="17.42578125" customWidth="1"/>
    <col min="12817" max="12817" width="18.85546875" customWidth="1"/>
    <col min="12818" max="12818" width="18.5703125" customWidth="1"/>
    <col min="12819" max="12819" width="13.140625" customWidth="1"/>
    <col min="12820" max="12820" width="11.5703125" customWidth="1"/>
    <col min="12821" max="12821" width="12" customWidth="1"/>
    <col min="12822" max="12822" width="15.7109375" customWidth="1"/>
    <col min="12823" max="12823" width="16.42578125" customWidth="1"/>
    <col min="12824" max="12825" width="15.85546875" customWidth="1"/>
    <col min="12826" max="12826" width="16.140625" customWidth="1"/>
    <col min="12827" max="12827" width="16.42578125" customWidth="1"/>
    <col min="13062" max="13062" width="15.7109375" customWidth="1"/>
    <col min="13063" max="13063" width="20.7109375" customWidth="1"/>
    <col min="13064" max="13064" width="5.5703125" customWidth="1"/>
    <col min="13065" max="13065" width="18.140625" customWidth="1"/>
    <col min="13066" max="13066" width="11.28515625" customWidth="1"/>
    <col min="13067" max="13067" width="14.5703125" customWidth="1"/>
    <col min="13068" max="13068" width="11.5703125" customWidth="1"/>
    <col min="13069" max="13069" width="11.42578125" customWidth="1"/>
    <col min="13070" max="13070" width="13.28515625" customWidth="1"/>
    <col min="13071" max="13071" width="14.42578125" customWidth="1"/>
    <col min="13072" max="13072" width="17.42578125" customWidth="1"/>
    <col min="13073" max="13073" width="18.85546875" customWidth="1"/>
    <col min="13074" max="13074" width="18.5703125" customWidth="1"/>
    <col min="13075" max="13075" width="13.140625" customWidth="1"/>
    <col min="13076" max="13076" width="11.5703125" customWidth="1"/>
    <col min="13077" max="13077" width="12" customWidth="1"/>
    <col min="13078" max="13078" width="15.7109375" customWidth="1"/>
    <col min="13079" max="13079" width="16.42578125" customWidth="1"/>
    <col min="13080" max="13081" width="15.85546875" customWidth="1"/>
    <col min="13082" max="13082" width="16.140625" customWidth="1"/>
    <col min="13083" max="13083" width="16.42578125" customWidth="1"/>
    <col min="13318" max="13318" width="15.7109375" customWidth="1"/>
    <col min="13319" max="13319" width="20.7109375" customWidth="1"/>
    <col min="13320" max="13320" width="5.5703125" customWidth="1"/>
    <col min="13321" max="13321" width="18.140625" customWidth="1"/>
    <col min="13322" max="13322" width="11.28515625" customWidth="1"/>
    <col min="13323" max="13323" width="14.5703125" customWidth="1"/>
    <col min="13324" max="13324" width="11.5703125" customWidth="1"/>
    <col min="13325" max="13325" width="11.42578125" customWidth="1"/>
    <col min="13326" max="13326" width="13.28515625" customWidth="1"/>
    <col min="13327" max="13327" width="14.42578125" customWidth="1"/>
    <col min="13328" max="13328" width="17.42578125" customWidth="1"/>
    <col min="13329" max="13329" width="18.85546875" customWidth="1"/>
    <col min="13330" max="13330" width="18.5703125" customWidth="1"/>
    <col min="13331" max="13331" width="13.140625" customWidth="1"/>
    <col min="13332" max="13332" width="11.5703125" customWidth="1"/>
    <col min="13333" max="13333" width="12" customWidth="1"/>
    <col min="13334" max="13334" width="15.7109375" customWidth="1"/>
    <col min="13335" max="13335" width="16.42578125" customWidth="1"/>
    <col min="13336" max="13337" width="15.85546875" customWidth="1"/>
    <col min="13338" max="13338" width="16.140625" customWidth="1"/>
    <col min="13339" max="13339" width="16.42578125" customWidth="1"/>
    <col min="13574" max="13574" width="15.7109375" customWidth="1"/>
    <col min="13575" max="13575" width="20.7109375" customWidth="1"/>
    <col min="13576" max="13576" width="5.5703125" customWidth="1"/>
    <col min="13577" max="13577" width="18.140625" customWidth="1"/>
    <col min="13578" max="13578" width="11.28515625" customWidth="1"/>
    <col min="13579" max="13579" width="14.5703125" customWidth="1"/>
    <col min="13580" max="13580" width="11.5703125" customWidth="1"/>
    <col min="13581" max="13581" width="11.42578125" customWidth="1"/>
    <col min="13582" max="13582" width="13.28515625" customWidth="1"/>
    <col min="13583" max="13583" width="14.42578125" customWidth="1"/>
    <col min="13584" max="13584" width="17.42578125" customWidth="1"/>
    <col min="13585" max="13585" width="18.85546875" customWidth="1"/>
    <col min="13586" max="13586" width="18.5703125" customWidth="1"/>
    <col min="13587" max="13587" width="13.140625" customWidth="1"/>
    <col min="13588" max="13588" width="11.5703125" customWidth="1"/>
    <col min="13589" max="13589" width="12" customWidth="1"/>
    <col min="13590" max="13590" width="15.7109375" customWidth="1"/>
    <col min="13591" max="13591" width="16.42578125" customWidth="1"/>
    <col min="13592" max="13593" width="15.85546875" customWidth="1"/>
    <col min="13594" max="13594" width="16.140625" customWidth="1"/>
    <col min="13595" max="13595" width="16.42578125" customWidth="1"/>
    <col min="13830" max="13830" width="15.7109375" customWidth="1"/>
    <col min="13831" max="13831" width="20.7109375" customWidth="1"/>
    <col min="13832" max="13832" width="5.5703125" customWidth="1"/>
    <col min="13833" max="13833" width="18.140625" customWidth="1"/>
    <col min="13834" max="13834" width="11.28515625" customWidth="1"/>
    <col min="13835" max="13835" width="14.5703125" customWidth="1"/>
    <col min="13836" max="13836" width="11.5703125" customWidth="1"/>
    <col min="13837" max="13837" width="11.42578125" customWidth="1"/>
    <col min="13838" max="13838" width="13.28515625" customWidth="1"/>
    <col min="13839" max="13839" width="14.42578125" customWidth="1"/>
    <col min="13840" max="13840" width="17.42578125" customWidth="1"/>
    <col min="13841" max="13841" width="18.85546875" customWidth="1"/>
    <col min="13842" max="13842" width="18.5703125" customWidth="1"/>
    <col min="13843" max="13843" width="13.140625" customWidth="1"/>
    <col min="13844" max="13844" width="11.5703125" customWidth="1"/>
    <col min="13845" max="13845" width="12" customWidth="1"/>
    <col min="13846" max="13846" width="15.7109375" customWidth="1"/>
    <col min="13847" max="13847" width="16.42578125" customWidth="1"/>
    <col min="13848" max="13849" width="15.85546875" customWidth="1"/>
    <col min="13850" max="13850" width="16.140625" customWidth="1"/>
    <col min="13851" max="13851" width="16.42578125" customWidth="1"/>
    <col min="14086" max="14086" width="15.7109375" customWidth="1"/>
    <col min="14087" max="14087" width="20.7109375" customWidth="1"/>
    <col min="14088" max="14088" width="5.5703125" customWidth="1"/>
    <col min="14089" max="14089" width="18.140625" customWidth="1"/>
    <col min="14090" max="14090" width="11.28515625" customWidth="1"/>
    <col min="14091" max="14091" width="14.5703125" customWidth="1"/>
    <col min="14092" max="14092" width="11.5703125" customWidth="1"/>
    <col min="14093" max="14093" width="11.42578125" customWidth="1"/>
    <col min="14094" max="14094" width="13.28515625" customWidth="1"/>
    <col min="14095" max="14095" width="14.42578125" customWidth="1"/>
    <col min="14096" max="14096" width="17.42578125" customWidth="1"/>
    <col min="14097" max="14097" width="18.85546875" customWidth="1"/>
    <col min="14098" max="14098" width="18.5703125" customWidth="1"/>
    <col min="14099" max="14099" width="13.140625" customWidth="1"/>
    <col min="14100" max="14100" width="11.5703125" customWidth="1"/>
    <col min="14101" max="14101" width="12" customWidth="1"/>
    <col min="14102" max="14102" width="15.7109375" customWidth="1"/>
    <col min="14103" max="14103" width="16.42578125" customWidth="1"/>
    <col min="14104" max="14105" width="15.85546875" customWidth="1"/>
    <col min="14106" max="14106" width="16.140625" customWidth="1"/>
    <col min="14107" max="14107" width="16.42578125" customWidth="1"/>
    <col min="14342" max="14342" width="15.7109375" customWidth="1"/>
    <col min="14343" max="14343" width="20.7109375" customWidth="1"/>
    <col min="14344" max="14344" width="5.5703125" customWidth="1"/>
    <col min="14345" max="14345" width="18.140625" customWidth="1"/>
    <col min="14346" max="14346" width="11.28515625" customWidth="1"/>
    <col min="14347" max="14347" width="14.5703125" customWidth="1"/>
    <col min="14348" max="14348" width="11.5703125" customWidth="1"/>
    <col min="14349" max="14349" width="11.42578125" customWidth="1"/>
    <col min="14350" max="14350" width="13.28515625" customWidth="1"/>
    <col min="14351" max="14351" width="14.42578125" customWidth="1"/>
    <col min="14352" max="14352" width="17.42578125" customWidth="1"/>
    <col min="14353" max="14353" width="18.85546875" customWidth="1"/>
    <col min="14354" max="14354" width="18.5703125" customWidth="1"/>
    <col min="14355" max="14355" width="13.140625" customWidth="1"/>
    <col min="14356" max="14356" width="11.5703125" customWidth="1"/>
    <col min="14357" max="14357" width="12" customWidth="1"/>
    <col min="14358" max="14358" width="15.7109375" customWidth="1"/>
    <col min="14359" max="14359" width="16.42578125" customWidth="1"/>
    <col min="14360" max="14361" width="15.85546875" customWidth="1"/>
    <col min="14362" max="14362" width="16.140625" customWidth="1"/>
    <col min="14363" max="14363" width="16.42578125" customWidth="1"/>
    <col min="14598" max="14598" width="15.7109375" customWidth="1"/>
    <col min="14599" max="14599" width="20.7109375" customWidth="1"/>
    <col min="14600" max="14600" width="5.5703125" customWidth="1"/>
    <col min="14601" max="14601" width="18.140625" customWidth="1"/>
    <col min="14602" max="14602" width="11.28515625" customWidth="1"/>
    <col min="14603" max="14603" width="14.5703125" customWidth="1"/>
    <col min="14604" max="14604" width="11.5703125" customWidth="1"/>
    <col min="14605" max="14605" width="11.42578125" customWidth="1"/>
    <col min="14606" max="14606" width="13.28515625" customWidth="1"/>
    <col min="14607" max="14607" width="14.42578125" customWidth="1"/>
    <col min="14608" max="14608" width="17.42578125" customWidth="1"/>
    <col min="14609" max="14609" width="18.85546875" customWidth="1"/>
    <col min="14610" max="14610" width="18.5703125" customWidth="1"/>
    <col min="14611" max="14611" width="13.140625" customWidth="1"/>
    <col min="14612" max="14612" width="11.5703125" customWidth="1"/>
    <col min="14613" max="14613" width="12" customWidth="1"/>
    <col min="14614" max="14614" width="15.7109375" customWidth="1"/>
    <col min="14615" max="14615" width="16.42578125" customWidth="1"/>
    <col min="14616" max="14617" width="15.85546875" customWidth="1"/>
    <col min="14618" max="14618" width="16.140625" customWidth="1"/>
    <col min="14619" max="14619" width="16.42578125" customWidth="1"/>
    <col min="14854" max="14854" width="15.7109375" customWidth="1"/>
    <col min="14855" max="14855" width="20.7109375" customWidth="1"/>
    <col min="14856" max="14856" width="5.5703125" customWidth="1"/>
    <col min="14857" max="14857" width="18.140625" customWidth="1"/>
    <col min="14858" max="14858" width="11.28515625" customWidth="1"/>
    <col min="14859" max="14859" width="14.5703125" customWidth="1"/>
    <col min="14860" max="14860" width="11.5703125" customWidth="1"/>
    <col min="14861" max="14861" width="11.42578125" customWidth="1"/>
    <col min="14862" max="14862" width="13.28515625" customWidth="1"/>
    <col min="14863" max="14863" width="14.42578125" customWidth="1"/>
    <col min="14864" max="14864" width="17.42578125" customWidth="1"/>
    <col min="14865" max="14865" width="18.85546875" customWidth="1"/>
    <col min="14866" max="14866" width="18.5703125" customWidth="1"/>
    <col min="14867" max="14867" width="13.140625" customWidth="1"/>
    <col min="14868" max="14868" width="11.5703125" customWidth="1"/>
    <col min="14869" max="14869" width="12" customWidth="1"/>
    <col min="14870" max="14870" width="15.7109375" customWidth="1"/>
    <col min="14871" max="14871" width="16.42578125" customWidth="1"/>
    <col min="14872" max="14873" width="15.85546875" customWidth="1"/>
    <col min="14874" max="14874" width="16.140625" customWidth="1"/>
    <col min="14875" max="14875" width="16.42578125" customWidth="1"/>
    <col min="15110" max="15110" width="15.7109375" customWidth="1"/>
    <col min="15111" max="15111" width="20.7109375" customWidth="1"/>
    <col min="15112" max="15112" width="5.5703125" customWidth="1"/>
    <col min="15113" max="15113" width="18.140625" customWidth="1"/>
    <col min="15114" max="15114" width="11.28515625" customWidth="1"/>
    <col min="15115" max="15115" width="14.5703125" customWidth="1"/>
    <col min="15116" max="15116" width="11.5703125" customWidth="1"/>
    <col min="15117" max="15117" width="11.42578125" customWidth="1"/>
    <col min="15118" max="15118" width="13.28515625" customWidth="1"/>
    <col min="15119" max="15119" width="14.42578125" customWidth="1"/>
    <col min="15120" max="15120" width="17.42578125" customWidth="1"/>
    <col min="15121" max="15121" width="18.85546875" customWidth="1"/>
    <col min="15122" max="15122" width="18.5703125" customWidth="1"/>
    <col min="15123" max="15123" width="13.140625" customWidth="1"/>
    <col min="15124" max="15124" width="11.5703125" customWidth="1"/>
    <col min="15125" max="15125" width="12" customWidth="1"/>
    <col min="15126" max="15126" width="15.7109375" customWidth="1"/>
    <col min="15127" max="15127" width="16.42578125" customWidth="1"/>
    <col min="15128" max="15129" width="15.85546875" customWidth="1"/>
    <col min="15130" max="15130" width="16.140625" customWidth="1"/>
    <col min="15131" max="15131" width="16.42578125" customWidth="1"/>
    <col min="15366" max="15366" width="15.7109375" customWidth="1"/>
    <col min="15367" max="15367" width="20.7109375" customWidth="1"/>
    <col min="15368" max="15368" width="5.5703125" customWidth="1"/>
    <col min="15369" max="15369" width="18.140625" customWidth="1"/>
    <col min="15370" max="15370" width="11.28515625" customWidth="1"/>
    <col min="15371" max="15371" width="14.5703125" customWidth="1"/>
    <col min="15372" max="15372" width="11.5703125" customWidth="1"/>
    <col min="15373" max="15373" width="11.42578125" customWidth="1"/>
    <col min="15374" max="15374" width="13.28515625" customWidth="1"/>
    <col min="15375" max="15375" width="14.42578125" customWidth="1"/>
    <col min="15376" max="15376" width="17.42578125" customWidth="1"/>
    <col min="15377" max="15377" width="18.85546875" customWidth="1"/>
    <col min="15378" max="15378" width="18.5703125" customWidth="1"/>
    <col min="15379" max="15379" width="13.140625" customWidth="1"/>
    <col min="15380" max="15380" width="11.5703125" customWidth="1"/>
    <col min="15381" max="15381" width="12" customWidth="1"/>
    <col min="15382" max="15382" width="15.7109375" customWidth="1"/>
    <col min="15383" max="15383" width="16.42578125" customWidth="1"/>
    <col min="15384" max="15385" width="15.85546875" customWidth="1"/>
    <col min="15386" max="15386" width="16.140625" customWidth="1"/>
    <col min="15387" max="15387" width="16.42578125" customWidth="1"/>
    <col min="15622" max="15622" width="15.7109375" customWidth="1"/>
    <col min="15623" max="15623" width="20.7109375" customWidth="1"/>
    <col min="15624" max="15624" width="5.5703125" customWidth="1"/>
    <col min="15625" max="15625" width="18.140625" customWidth="1"/>
    <col min="15626" max="15626" width="11.28515625" customWidth="1"/>
    <col min="15627" max="15627" width="14.5703125" customWidth="1"/>
    <col min="15628" max="15628" width="11.5703125" customWidth="1"/>
    <col min="15629" max="15629" width="11.42578125" customWidth="1"/>
    <col min="15630" max="15630" width="13.28515625" customWidth="1"/>
    <col min="15631" max="15631" width="14.42578125" customWidth="1"/>
    <col min="15632" max="15632" width="17.42578125" customWidth="1"/>
    <col min="15633" max="15633" width="18.85546875" customWidth="1"/>
    <col min="15634" max="15634" width="18.5703125" customWidth="1"/>
    <col min="15635" max="15635" width="13.140625" customWidth="1"/>
    <col min="15636" max="15636" width="11.5703125" customWidth="1"/>
    <col min="15637" max="15637" width="12" customWidth="1"/>
    <col min="15638" max="15638" width="15.7109375" customWidth="1"/>
    <col min="15639" max="15639" width="16.42578125" customWidth="1"/>
    <col min="15640" max="15641" width="15.85546875" customWidth="1"/>
    <col min="15642" max="15642" width="16.140625" customWidth="1"/>
    <col min="15643" max="15643" width="16.42578125" customWidth="1"/>
    <col min="15878" max="15878" width="15.7109375" customWidth="1"/>
    <col min="15879" max="15879" width="20.7109375" customWidth="1"/>
    <col min="15880" max="15880" width="5.5703125" customWidth="1"/>
    <col min="15881" max="15881" width="18.140625" customWidth="1"/>
    <col min="15882" max="15882" width="11.28515625" customWidth="1"/>
    <col min="15883" max="15883" width="14.5703125" customWidth="1"/>
    <col min="15884" max="15884" width="11.5703125" customWidth="1"/>
    <col min="15885" max="15885" width="11.42578125" customWidth="1"/>
    <col min="15886" max="15886" width="13.28515625" customWidth="1"/>
    <col min="15887" max="15887" width="14.42578125" customWidth="1"/>
    <col min="15888" max="15888" width="17.42578125" customWidth="1"/>
    <col min="15889" max="15889" width="18.85546875" customWidth="1"/>
    <col min="15890" max="15890" width="18.5703125" customWidth="1"/>
    <col min="15891" max="15891" width="13.140625" customWidth="1"/>
    <col min="15892" max="15892" width="11.5703125" customWidth="1"/>
    <col min="15893" max="15893" width="12" customWidth="1"/>
    <col min="15894" max="15894" width="15.7109375" customWidth="1"/>
    <col min="15895" max="15895" width="16.42578125" customWidth="1"/>
    <col min="15896" max="15897" width="15.85546875" customWidth="1"/>
    <col min="15898" max="15898" width="16.140625" customWidth="1"/>
    <col min="15899" max="15899" width="16.42578125" customWidth="1"/>
    <col min="16134" max="16134" width="15.7109375" customWidth="1"/>
    <col min="16135" max="16135" width="20.7109375" customWidth="1"/>
    <col min="16136" max="16136" width="5.5703125" customWidth="1"/>
    <col min="16137" max="16137" width="18.140625" customWidth="1"/>
    <col min="16138" max="16138" width="11.28515625" customWidth="1"/>
    <col min="16139" max="16139" width="14.5703125" customWidth="1"/>
    <col min="16140" max="16140" width="11.5703125" customWidth="1"/>
    <col min="16141" max="16141" width="11.42578125" customWidth="1"/>
    <col min="16142" max="16142" width="13.28515625" customWidth="1"/>
    <col min="16143" max="16143" width="14.42578125" customWidth="1"/>
    <col min="16144" max="16144" width="17.42578125" customWidth="1"/>
    <col min="16145" max="16145" width="18.85546875" customWidth="1"/>
    <col min="16146" max="16146" width="18.5703125" customWidth="1"/>
    <col min="16147" max="16147" width="13.140625" customWidth="1"/>
    <col min="16148" max="16148" width="11.5703125" customWidth="1"/>
    <col min="16149" max="16149" width="12" customWidth="1"/>
    <col min="16150" max="16150" width="15.7109375" customWidth="1"/>
    <col min="16151" max="16151" width="16.42578125" customWidth="1"/>
    <col min="16152" max="16153" width="15.85546875" customWidth="1"/>
    <col min="16154" max="16154" width="16.140625" customWidth="1"/>
    <col min="16155" max="16155" width="16.42578125" customWidth="1"/>
  </cols>
  <sheetData>
    <row r="1" spans="1:27" ht="13.35" customHeight="1">
      <c r="A1" s="1422" t="s">
        <v>313</v>
      </c>
      <c r="B1" s="1422"/>
      <c r="C1" s="1422"/>
      <c r="D1" s="1422"/>
      <c r="E1" s="1422"/>
      <c r="F1" s="1422"/>
      <c r="G1" s="1422"/>
      <c r="H1" s="1422"/>
      <c r="I1" s="1422"/>
      <c r="J1"/>
    </row>
    <row r="2" spans="1:27" ht="16.350000000000001" customHeight="1">
      <c r="A2" s="1423" t="s">
        <v>5254</v>
      </c>
      <c r="B2" s="1423"/>
      <c r="C2" s="1423"/>
      <c r="D2" s="1423"/>
      <c r="E2" s="1423"/>
      <c r="F2" s="1423"/>
      <c r="G2" s="1423"/>
      <c r="H2" s="1423"/>
      <c r="I2" s="1423"/>
      <c r="J2"/>
    </row>
    <row r="3" spans="1:27" s="669" customFormat="1" ht="1.9" customHeight="1">
      <c r="N3" s="710"/>
      <c r="O3" s="710"/>
      <c r="P3" s="710"/>
      <c r="Q3" s="710"/>
      <c r="R3" s="710"/>
      <c r="S3" s="710"/>
      <c r="U3" s="1236"/>
      <c r="X3" s="1224"/>
      <c r="Z3" s="1243"/>
    </row>
    <row r="4" spans="1:27" ht="15" customHeight="1">
      <c r="A4" s="841"/>
      <c r="B4" s="933"/>
      <c r="C4" s="934"/>
      <c r="D4" s="1424" t="s">
        <v>5255</v>
      </c>
      <c r="E4" s="1425"/>
      <c r="F4" s="1425"/>
      <c r="G4" s="1425"/>
      <c r="H4" s="1425"/>
      <c r="I4" s="1425"/>
      <c r="J4" s="1425"/>
      <c r="K4" s="1425"/>
      <c r="L4" s="1426"/>
      <c r="M4" s="1254"/>
      <c r="N4" s="1427" t="s">
        <v>5256</v>
      </c>
      <c r="O4" s="1428"/>
      <c r="P4" s="1428"/>
      <c r="Q4" s="1428"/>
      <c r="R4" s="1428"/>
      <c r="S4" s="1428"/>
      <c r="T4" s="1428"/>
      <c r="U4" s="1428"/>
      <c r="V4" s="1428"/>
      <c r="W4" s="1428"/>
      <c r="X4" s="1428"/>
      <c r="Y4" s="1428"/>
      <c r="Z4" s="1244"/>
      <c r="AA4" s="710"/>
    </row>
    <row r="5" spans="1:27" ht="62.25" customHeight="1">
      <c r="A5" s="1429" t="s">
        <v>315</v>
      </c>
      <c r="B5" s="1430"/>
      <c r="C5" s="1144" t="s">
        <v>316</v>
      </c>
      <c r="D5" s="1144" t="s">
        <v>4589</v>
      </c>
      <c r="E5" s="1144" t="s">
        <v>318</v>
      </c>
      <c r="F5" s="1144" t="s">
        <v>319</v>
      </c>
      <c r="G5" s="1144" t="s">
        <v>4441</v>
      </c>
      <c r="H5" s="1144" t="s">
        <v>321</v>
      </c>
      <c r="I5" s="1144" t="s">
        <v>322</v>
      </c>
      <c r="J5" s="1144" t="s">
        <v>323</v>
      </c>
      <c r="K5" s="1144" t="s">
        <v>4442</v>
      </c>
      <c r="L5" s="1144" t="s">
        <v>4590</v>
      </c>
      <c r="M5" s="1144" t="s">
        <v>5275</v>
      </c>
      <c r="N5" s="1144" t="s">
        <v>4589</v>
      </c>
      <c r="O5" s="1145" t="str">
        <f>E5</f>
        <v>Месяц и год ввода в эксплуатацию</v>
      </c>
      <c r="P5" s="1145" t="str">
        <f>G5</f>
        <v>СПИ (лет)                  (мес.)</v>
      </c>
      <c r="Q5" s="1145" t="str">
        <f>I5</f>
        <v>Начисление амортизации за месяц</v>
      </c>
      <c r="R5" s="1145" t="str">
        <f>J5</f>
        <v xml:space="preserve">Начисление амортизации за год </v>
      </c>
      <c r="S5" s="1145" t="str">
        <f>K5</f>
        <v>Остаточная стоимость на конец года</v>
      </c>
      <c r="T5" s="1145" t="s">
        <v>4591</v>
      </c>
      <c r="U5" s="1237" t="s">
        <v>5268</v>
      </c>
      <c r="V5" s="1145" t="str">
        <f>S5</f>
        <v>Остаточная стоимость на конец года</v>
      </c>
      <c r="W5" s="1145" t="s">
        <v>5257</v>
      </c>
      <c r="X5" s="1225" t="s">
        <v>5258</v>
      </c>
      <c r="Y5" s="1145" t="str">
        <f>V5</f>
        <v>Остаточная стоимость на конец года</v>
      </c>
      <c r="Z5" s="1245" t="s">
        <v>5274</v>
      </c>
      <c r="AA5" s="1145" t="s">
        <v>5259</v>
      </c>
    </row>
    <row r="6" spans="1:27" ht="25.9" customHeight="1">
      <c r="A6" s="1420" t="s">
        <v>327</v>
      </c>
      <c r="B6" s="1421"/>
      <c r="C6" s="951">
        <v>29</v>
      </c>
      <c r="D6" s="1085">
        <v>5197124.13</v>
      </c>
      <c r="E6" s="1146" t="s">
        <v>328</v>
      </c>
      <c r="F6" s="1087" t="s">
        <v>329</v>
      </c>
      <c r="G6" s="1091">
        <v>240</v>
      </c>
      <c r="H6" s="1088">
        <f t="shared" ref="H6:H52" si="0">1/G6*100</f>
        <v>0.41666666666666669</v>
      </c>
      <c r="I6" s="1085">
        <v>21654.68</v>
      </c>
      <c r="J6" s="1085">
        <f>I6*12</f>
        <v>259856.16</v>
      </c>
      <c r="K6" s="1090">
        <v>3486404.41</v>
      </c>
      <c r="L6" s="1090">
        <v>3273327</v>
      </c>
      <c r="M6" s="1255" t="s">
        <v>5276</v>
      </c>
      <c r="N6" s="1147">
        <f>D6</f>
        <v>5197124.13</v>
      </c>
      <c r="O6" s="1148" t="s">
        <v>328</v>
      </c>
      <c r="P6" s="1149">
        <v>240</v>
      </c>
      <c r="Q6" s="1150">
        <f>N6/P6</f>
        <v>21654.683874999999</v>
      </c>
      <c r="R6" s="1150">
        <f>Q6*12</f>
        <v>259856.20649999997</v>
      </c>
      <c r="S6" s="1151">
        <v>2928766.32</v>
      </c>
      <c r="T6" s="1152">
        <f>Q6*12</f>
        <v>259856.20649999997</v>
      </c>
      <c r="U6" s="1238">
        <f>T6</f>
        <v>259856.20649999997</v>
      </c>
      <c r="V6" s="1152">
        <f>S6-T6</f>
        <v>2668910.1135</v>
      </c>
      <c r="W6" s="1152">
        <f>T6</f>
        <v>259856.20649999997</v>
      </c>
      <c r="X6" s="972">
        <f>W6</f>
        <v>259856.20649999997</v>
      </c>
      <c r="Y6" s="1152">
        <f>V6-W6</f>
        <v>2409053.9070000001</v>
      </c>
      <c r="Z6" s="1246">
        <f>X6</f>
        <v>259856.20649999997</v>
      </c>
      <c r="AA6" s="1152">
        <f t="shared" ref="AA6:AA37" si="1">W6-X6</f>
        <v>0</v>
      </c>
    </row>
    <row r="7" spans="1:27" ht="25.9" customHeight="1">
      <c r="A7" s="1431" t="s">
        <v>3119</v>
      </c>
      <c r="B7" s="1432"/>
      <c r="C7" s="951">
        <v>23</v>
      </c>
      <c r="D7" s="1085">
        <v>61202</v>
      </c>
      <c r="E7" s="1146" t="s">
        <v>3120</v>
      </c>
      <c r="F7" s="1087" t="s">
        <v>3121</v>
      </c>
      <c r="G7" s="1153">
        <v>37</v>
      </c>
      <c r="H7" s="1088">
        <f t="shared" si="0"/>
        <v>2.7027027027027026</v>
      </c>
      <c r="I7" s="1085">
        <v>0</v>
      </c>
      <c r="J7" s="1085">
        <f t="shared" ref="J7:J43" si="2">I7*12</f>
        <v>0</v>
      </c>
      <c r="K7" s="1090">
        <v>0</v>
      </c>
      <c r="L7" s="1090">
        <v>0</v>
      </c>
      <c r="M7" s="1167" t="s">
        <v>5277</v>
      </c>
      <c r="N7" s="1147">
        <f t="shared" ref="N7:O45" si="3">D7</f>
        <v>61202</v>
      </c>
      <c r="O7" s="1148" t="s">
        <v>3120</v>
      </c>
      <c r="P7" s="1149">
        <v>0</v>
      </c>
      <c r="Q7" s="1149">
        <v>0</v>
      </c>
      <c r="R7" s="1154">
        <f t="shared" ref="R7:R43" si="4">Q7*12</f>
        <v>0</v>
      </c>
      <c r="S7" s="1151">
        <f t="shared" ref="S7:S51" si="5">K7</f>
        <v>0</v>
      </c>
      <c r="T7" s="1152">
        <f t="shared" ref="T7:T54" si="6">Q7*12</f>
        <v>0</v>
      </c>
      <c r="U7" s="1238">
        <v>0</v>
      </c>
      <c r="V7" s="1152">
        <f t="shared" ref="V7:V54" si="7">S7-T7</f>
        <v>0</v>
      </c>
      <c r="W7" s="1152">
        <f t="shared" ref="W7:W55" si="8">T7</f>
        <v>0</v>
      </c>
      <c r="X7" s="972">
        <f>W7</f>
        <v>0</v>
      </c>
      <c r="Y7" s="1152">
        <f t="shared" ref="Y7:Y55" si="9">V7-W7</f>
        <v>0</v>
      </c>
      <c r="Z7" s="1246">
        <f t="shared" ref="Z7:Z54" si="10">X7</f>
        <v>0</v>
      </c>
      <c r="AA7" s="1152">
        <f t="shared" si="1"/>
        <v>0</v>
      </c>
    </row>
    <row r="8" spans="1:27" ht="23.25" customHeight="1">
      <c r="A8" s="1420" t="s">
        <v>331</v>
      </c>
      <c r="B8" s="1421"/>
      <c r="C8" s="951">
        <v>31</v>
      </c>
      <c r="D8" s="1085">
        <v>1409182.09</v>
      </c>
      <c r="E8" s="1146" t="s">
        <v>328</v>
      </c>
      <c r="F8" s="1087" t="s">
        <v>332</v>
      </c>
      <c r="G8" s="1153">
        <v>361</v>
      </c>
      <c r="H8" s="1088">
        <f t="shared" si="0"/>
        <v>0.2770083102493075</v>
      </c>
      <c r="I8" s="1085">
        <v>3903.55</v>
      </c>
      <c r="J8" s="1085">
        <f t="shared" si="2"/>
        <v>46842.600000000006</v>
      </c>
      <c r="K8" s="1090">
        <v>1100801.6399999999</v>
      </c>
      <c r="L8" s="1090">
        <v>1147644.24</v>
      </c>
      <c r="M8" s="1255" t="s">
        <v>5278</v>
      </c>
      <c r="N8" s="1147">
        <f t="shared" si="3"/>
        <v>1409182.09</v>
      </c>
      <c r="O8" s="1148" t="s">
        <v>328</v>
      </c>
      <c r="P8" s="1149">
        <v>361</v>
      </c>
      <c r="Q8" s="1150">
        <f>N8/P8</f>
        <v>3903.5514958448757</v>
      </c>
      <c r="R8" s="1150">
        <f>Q8*12</f>
        <v>46842.617950138505</v>
      </c>
      <c r="S8" s="1151">
        <f t="shared" si="5"/>
        <v>1100801.6399999999</v>
      </c>
      <c r="T8" s="1152">
        <f t="shared" si="6"/>
        <v>46842.617950138505</v>
      </c>
      <c r="U8" s="1238">
        <f>T8</f>
        <v>46842.617950138505</v>
      </c>
      <c r="V8" s="1152">
        <f t="shared" si="7"/>
        <v>1053959.0220498615</v>
      </c>
      <c r="W8" s="1152">
        <f>T8</f>
        <v>46842.617950138505</v>
      </c>
      <c r="X8" s="972">
        <f t="shared" ref="X8:X15" si="11">W8</f>
        <v>46842.617950138505</v>
      </c>
      <c r="Y8" s="1152">
        <f t="shared" si="9"/>
        <v>1007116.404099723</v>
      </c>
      <c r="Z8" s="1246">
        <f t="shared" si="10"/>
        <v>46842.617950138505</v>
      </c>
      <c r="AA8" s="1152">
        <f t="shared" si="1"/>
        <v>0</v>
      </c>
    </row>
    <row r="9" spans="1:27" ht="40.5" customHeight="1">
      <c r="A9" s="1420" t="s">
        <v>334</v>
      </c>
      <c r="B9" s="1421"/>
      <c r="C9" s="951">
        <v>34</v>
      </c>
      <c r="D9" s="1085">
        <v>245137.95</v>
      </c>
      <c r="E9" s="1155" t="s">
        <v>328</v>
      </c>
      <c r="F9" s="1087" t="s">
        <v>335</v>
      </c>
      <c r="G9" s="1153">
        <v>180</v>
      </c>
      <c r="H9" s="1088">
        <f t="shared" si="0"/>
        <v>0.55555555555555558</v>
      </c>
      <c r="I9" s="1085">
        <v>1361.877</v>
      </c>
      <c r="J9" s="1085">
        <f t="shared" si="2"/>
        <v>16342.523999999999</v>
      </c>
      <c r="K9" s="1090">
        <v>137550</v>
      </c>
      <c r="L9" s="1090">
        <v>109400.64</v>
      </c>
      <c r="M9" s="1255" t="s">
        <v>5279</v>
      </c>
      <c r="N9" s="1147">
        <f t="shared" si="3"/>
        <v>245137.95</v>
      </c>
      <c r="O9" s="1156" t="s">
        <v>328</v>
      </c>
      <c r="P9" s="1149">
        <v>180</v>
      </c>
      <c r="Q9" s="1150">
        <f>N9/P9</f>
        <v>1361.8775000000001</v>
      </c>
      <c r="R9" s="1149">
        <f>Q9*12</f>
        <v>16342.53</v>
      </c>
      <c r="S9" s="1151">
        <v>85089.48</v>
      </c>
      <c r="T9" s="1152">
        <f t="shared" si="6"/>
        <v>16342.53</v>
      </c>
      <c r="U9" s="1238">
        <f t="shared" ref="U9:U16" si="12">T9</f>
        <v>16342.53</v>
      </c>
      <c r="V9" s="1152">
        <f t="shared" si="7"/>
        <v>68746.95</v>
      </c>
      <c r="W9" s="1152">
        <f>T9</f>
        <v>16342.53</v>
      </c>
      <c r="X9" s="972">
        <f t="shared" si="11"/>
        <v>16342.53</v>
      </c>
      <c r="Y9" s="1152">
        <f t="shared" si="9"/>
        <v>52404.42</v>
      </c>
      <c r="Z9" s="1246">
        <f t="shared" si="10"/>
        <v>16342.53</v>
      </c>
      <c r="AA9" s="1152">
        <f t="shared" si="1"/>
        <v>0</v>
      </c>
    </row>
    <row r="10" spans="1:27" ht="20.25" customHeight="1">
      <c r="A10" s="1420" t="s">
        <v>337</v>
      </c>
      <c r="B10" s="1421"/>
      <c r="C10" s="951">
        <v>25</v>
      </c>
      <c r="D10" s="1085">
        <v>650582.6</v>
      </c>
      <c r="E10" s="1155" t="s">
        <v>338</v>
      </c>
      <c r="F10" s="1087" t="s">
        <v>3122</v>
      </c>
      <c r="G10" s="1148">
        <v>24</v>
      </c>
      <c r="H10" s="1088">
        <f t="shared" si="0"/>
        <v>4.1666666666666661</v>
      </c>
      <c r="I10" s="1085">
        <v>0</v>
      </c>
      <c r="J10" s="1085">
        <f t="shared" si="2"/>
        <v>0</v>
      </c>
      <c r="K10" s="1090">
        <v>0</v>
      </c>
      <c r="L10" s="1090">
        <v>0</v>
      </c>
      <c r="M10" s="1167" t="s">
        <v>5277</v>
      </c>
      <c r="N10" s="1147">
        <f t="shared" si="3"/>
        <v>650582.6</v>
      </c>
      <c r="O10" s="1156" t="s">
        <v>338</v>
      </c>
      <c r="P10" s="1149">
        <v>0</v>
      </c>
      <c r="Q10" s="1149">
        <v>0</v>
      </c>
      <c r="R10" s="1150">
        <f t="shared" si="4"/>
        <v>0</v>
      </c>
      <c r="S10" s="1151">
        <f t="shared" si="5"/>
        <v>0</v>
      </c>
      <c r="T10" s="1152">
        <f t="shared" si="6"/>
        <v>0</v>
      </c>
      <c r="U10" s="1238">
        <f t="shared" si="12"/>
        <v>0</v>
      </c>
      <c r="V10" s="1152">
        <f t="shared" si="7"/>
        <v>0</v>
      </c>
      <c r="W10" s="1152">
        <f t="shared" si="8"/>
        <v>0</v>
      </c>
      <c r="X10" s="972">
        <f t="shared" si="11"/>
        <v>0</v>
      </c>
      <c r="Y10" s="1152">
        <f t="shared" si="9"/>
        <v>0</v>
      </c>
      <c r="Z10" s="1246">
        <f t="shared" si="10"/>
        <v>0</v>
      </c>
      <c r="AA10" s="1152">
        <f t="shared" si="1"/>
        <v>0</v>
      </c>
    </row>
    <row r="11" spans="1:27" ht="24.6" customHeight="1">
      <c r="A11" s="1420" t="s">
        <v>341</v>
      </c>
      <c r="B11" s="1421"/>
      <c r="C11" s="951">
        <v>18</v>
      </c>
      <c r="D11" s="1085">
        <v>763593.93</v>
      </c>
      <c r="E11" s="1085" t="s">
        <v>342</v>
      </c>
      <c r="F11" s="1087" t="s">
        <v>343</v>
      </c>
      <c r="G11" s="1148">
        <v>361</v>
      </c>
      <c r="H11" s="1088">
        <f t="shared" si="0"/>
        <v>0.2770083102493075</v>
      </c>
      <c r="I11" s="1085">
        <v>2052.67</v>
      </c>
      <c r="J11" s="1085">
        <f t="shared" si="2"/>
        <v>24632.04</v>
      </c>
      <c r="K11" s="1090">
        <v>402324</v>
      </c>
      <c r="L11" s="1090">
        <v>426956.05</v>
      </c>
      <c r="M11" s="1255" t="s">
        <v>5280</v>
      </c>
      <c r="N11" s="1147">
        <f t="shared" si="3"/>
        <v>763593.93</v>
      </c>
      <c r="O11" s="1153" t="s">
        <v>342</v>
      </c>
      <c r="P11" s="1149">
        <v>361</v>
      </c>
      <c r="Q11" s="1150">
        <f>I11</f>
        <v>2052.67</v>
      </c>
      <c r="R11" s="1149">
        <f>Q11*12</f>
        <v>24632.04</v>
      </c>
      <c r="S11" s="1151">
        <f t="shared" si="5"/>
        <v>402324</v>
      </c>
      <c r="T11" s="1152">
        <f t="shared" si="6"/>
        <v>24632.04</v>
      </c>
      <c r="U11" s="1238">
        <f t="shared" si="12"/>
        <v>24632.04</v>
      </c>
      <c r="V11" s="1152">
        <f t="shared" si="7"/>
        <v>377691.96</v>
      </c>
      <c r="W11" s="1152">
        <f>T11</f>
        <v>24632.04</v>
      </c>
      <c r="X11" s="972">
        <f t="shared" si="11"/>
        <v>24632.04</v>
      </c>
      <c r="Y11" s="1152">
        <f t="shared" si="9"/>
        <v>353059.92000000004</v>
      </c>
      <c r="Z11" s="1246">
        <f t="shared" si="10"/>
        <v>24632.04</v>
      </c>
      <c r="AA11" s="1152">
        <f t="shared" si="1"/>
        <v>0</v>
      </c>
    </row>
    <row r="12" spans="1:27" ht="25.9" customHeight="1">
      <c r="A12" s="1420" t="s">
        <v>345</v>
      </c>
      <c r="B12" s="1421"/>
      <c r="C12" s="951">
        <v>32</v>
      </c>
      <c r="D12" s="1085">
        <v>1631516.25</v>
      </c>
      <c r="E12" s="1155" t="s">
        <v>328</v>
      </c>
      <c r="F12" s="1087" t="s">
        <v>332</v>
      </c>
      <c r="G12" s="1153">
        <v>361</v>
      </c>
      <c r="H12" s="1088">
        <f t="shared" si="0"/>
        <v>0.2770083102493075</v>
      </c>
      <c r="I12" s="1085">
        <v>4519.4399999999996</v>
      </c>
      <c r="J12" s="1085">
        <f t="shared" si="2"/>
        <v>54233.279999999999</v>
      </c>
      <c r="K12" s="1090">
        <v>1274481</v>
      </c>
      <c r="L12" s="1090">
        <v>1328713.77</v>
      </c>
      <c r="M12" s="1255" t="s">
        <v>5278</v>
      </c>
      <c r="N12" s="1147">
        <f t="shared" si="3"/>
        <v>1631516.25</v>
      </c>
      <c r="O12" s="1156" t="s">
        <v>328</v>
      </c>
      <c r="P12" s="1149">
        <v>361</v>
      </c>
      <c r="Q12" s="1150">
        <f>N12/P12</f>
        <v>4519.4355955678666</v>
      </c>
      <c r="R12" s="1150">
        <f>Q12*12</f>
        <v>54233.227146814403</v>
      </c>
      <c r="S12" s="1151">
        <f t="shared" si="5"/>
        <v>1274481</v>
      </c>
      <c r="T12" s="1152">
        <f t="shared" si="6"/>
        <v>54233.227146814403</v>
      </c>
      <c r="U12" s="1238">
        <f t="shared" si="12"/>
        <v>54233.227146814403</v>
      </c>
      <c r="V12" s="1152">
        <f t="shared" si="7"/>
        <v>1220247.7728531857</v>
      </c>
      <c r="W12" s="1152">
        <f t="shared" si="8"/>
        <v>54233.227146814403</v>
      </c>
      <c r="X12" s="972">
        <f t="shared" si="11"/>
        <v>54233.227146814403</v>
      </c>
      <c r="Y12" s="1152">
        <f t="shared" si="9"/>
        <v>1166014.5457063713</v>
      </c>
      <c r="Z12" s="1246">
        <f t="shared" si="10"/>
        <v>54233.227146814403</v>
      </c>
      <c r="AA12" s="1152">
        <f t="shared" si="1"/>
        <v>0</v>
      </c>
    </row>
    <row r="13" spans="1:27" ht="40.5" customHeight="1">
      <c r="A13" s="1420" t="s">
        <v>346</v>
      </c>
      <c r="B13" s="1421"/>
      <c r="C13" s="951">
        <v>36</v>
      </c>
      <c r="D13" s="1085">
        <v>231367.81</v>
      </c>
      <c r="E13" s="1146" t="s">
        <v>328</v>
      </c>
      <c r="F13" s="1087" t="s">
        <v>347</v>
      </c>
      <c r="G13" s="1153">
        <v>61</v>
      </c>
      <c r="H13" s="1088">
        <f t="shared" si="0"/>
        <v>1.639344262295082</v>
      </c>
      <c r="I13" s="1085">
        <v>3792.91</v>
      </c>
      <c r="J13" s="1085"/>
      <c r="K13" s="1090">
        <v>0</v>
      </c>
      <c r="L13" s="1090">
        <v>0</v>
      </c>
      <c r="M13" s="1255" t="s">
        <v>5279</v>
      </c>
      <c r="N13" s="1147">
        <f t="shared" si="3"/>
        <v>231367.81</v>
      </c>
      <c r="O13" s="1149" t="str">
        <f>E13</f>
        <v>05.2015.</v>
      </c>
      <c r="P13" s="1149">
        <v>61</v>
      </c>
      <c r="Q13" s="1149">
        <v>0</v>
      </c>
      <c r="R13" s="1149">
        <f t="shared" si="4"/>
        <v>0</v>
      </c>
      <c r="S13" s="1151">
        <f t="shared" si="5"/>
        <v>0</v>
      </c>
      <c r="T13" s="1152">
        <f t="shared" si="6"/>
        <v>0</v>
      </c>
      <c r="U13" s="1238">
        <f t="shared" si="12"/>
        <v>0</v>
      </c>
      <c r="V13" s="1152">
        <f t="shared" si="7"/>
        <v>0</v>
      </c>
      <c r="W13" s="1152">
        <f t="shared" si="8"/>
        <v>0</v>
      </c>
      <c r="X13" s="972">
        <f t="shared" si="11"/>
        <v>0</v>
      </c>
      <c r="Y13" s="1152">
        <f t="shared" si="9"/>
        <v>0</v>
      </c>
      <c r="Z13" s="1246">
        <f t="shared" si="10"/>
        <v>0</v>
      </c>
      <c r="AA13" s="1152">
        <f t="shared" si="1"/>
        <v>0</v>
      </c>
    </row>
    <row r="14" spans="1:27" ht="32.25" customHeight="1">
      <c r="A14" s="1420" t="s">
        <v>349</v>
      </c>
      <c r="B14" s="1421"/>
      <c r="C14" s="951">
        <v>19</v>
      </c>
      <c r="D14" s="1085">
        <v>3617218.45</v>
      </c>
      <c r="E14" s="1146" t="s">
        <v>342</v>
      </c>
      <c r="F14" s="1087" t="s">
        <v>3123</v>
      </c>
      <c r="G14" s="1148">
        <v>121</v>
      </c>
      <c r="H14" s="1088">
        <f t="shared" si="0"/>
        <v>0.82644628099173556</v>
      </c>
      <c r="I14" s="1085">
        <v>0</v>
      </c>
      <c r="J14" s="1085">
        <f t="shared" si="2"/>
        <v>0</v>
      </c>
      <c r="K14" s="1090">
        <v>0</v>
      </c>
      <c r="L14" s="1090">
        <v>0</v>
      </c>
      <c r="M14" s="1255" t="s">
        <v>5281</v>
      </c>
      <c r="N14" s="1147">
        <f t="shared" si="3"/>
        <v>3617218.45</v>
      </c>
      <c r="O14" s="1149" t="str">
        <f>E14</f>
        <v>04.2007.</v>
      </c>
      <c r="P14" s="1149">
        <v>0</v>
      </c>
      <c r="Q14" s="1149">
        <v>0</v>
      </c>
      <c r="R14" s="1149">
        <f t="shared" si="4"/>
        <v>0</v>
      </c>
      <c r="S14" s="1151">
        <f t="shared" si="5"/>
        <v>0</v>
      </c>
      <c r="T14" s="1152">
        <f t="shared" si="6"/>
        <v>0</v>
      </c>
      <c r="U14" s="1238">
        <f t="shared" si="12"/>
        <v>0</v>
      </c>
      <c r="V14" s="1152">
        <f t="shared" si="7"/>
        <v>0</v>
      </c>
      <c r="W14" s="1152">
        <f t="shared" si="8"/>
        <v>0</v>
      </c>
      <c r="X14" s="972">
        <f t="shared" si="11"/>
        <v>0</v>
      </c>
      <c r="Y14" s="1152">
        <f t="shared" si="9"/>
        <v>0</v>
      </c>
      <c r="Z14" s="1246">
        <f t="shared" si="10"/>
        <v>0</v>
      </c>
      <c r="AA14" s="1152">
        <f t="shared" si="1"/>
        <v>0</v>
      </c>
    </row>
    <row r="15" spans="1:27" ht="38.25" customHeight="1">
      <c r="A15" s="1420" t="s">
        <v>351</v>
      </c>
      <c r="B15" s="1421"/>
      <c r="C15" s="951">
        <v>24</v>
      </c>
      <c r="D15" s="1085">
        <v>515000</v>
      </c>
      <c r="E15" s="1085" t="s">
        <v>352</v>
      </c>
      <c r="F15" s="1087" t="s">
        <v>350</v>
      </c>
      <c r="G15" s="1148">
        <v>240</v>
      </c>
      <c r="H15" s="1088">
        <f t="shared" si="0"/>
        <v>0.41666666666666669</v>
      </c>
      <c r="I15" s="1085">
        <v>2145.83</v>
      </c>
      <c r="J15" s="1085">
        <f t="shared" si="2"/>
        <v>25749.96</v>
      </c>
      <c r="K15" s="1090">
        <v>306854</v>
      </c>
      <c r="L15" s="1090">
        <v>332604.45</v>
      </c>
      <c r="M15" s="1255" t="s">
        <v>5282</v>
      </c>
      <c r="N15" s="1147">
        <f t="shared" si="3"/>
        <v>515000</v>
      </c>
      <c r="O15" s="1149" t="str">
        <f t="shared" si="3"/>
        <v>11.2013.</v>
      </c>
      <c r="P15" s="1149">
        <v>240</v>
      </c>
      <c r="Q15" s="1150">
        <f>N15/P15</f>
        <v>2145.8333333333335</v>
      </c>
      <c r="R15" s="1149">
        <f>Q15*12</f>
        <v>25750</v>
      </c>
      <c r="S15" s="1151">
        <f t="shared" si="5"/>
        <v>306854</v>
      </c>
      <c r="T15" s="1152">
        <f t="shared" si="6"/>
        <v>25750</v>
      </c>
      <c r="U15" s="1238">
        <f t="shared" si="12"/>
        <v>25750</v>
      </c>
      <c r="V15" s="1152">
        <f t="shared" si="7"/>
        <v>281104</v>
      </c>
      <c r="W15" s="1152">
        <f t="shared" si="8"/>
        <v>25750</v>
      </c>
      <c r="X15" s="972">
        <f t="shared" si="11"/>
        <v>25750</v>
      </c>
      <c r="Y15" s="1152">
        <f t="shared" si="9"/>
        <v>255354</v>
      </c>
      <c r="Z15" s="1246">
        <f t="shared" si="10"/>
        <v>25750</v>
      </c>
      <c r="AA15" s="1152">
        <f t="shared" si="1"/>
        <v>0</v>
      </c>
    </row>
    <row r="16" spans="1:27" ht="35.450000000000003" customHeight="1">
      <c r="A16" s="1420" t="s">
        <v>354</v>
      </c>
      <c r="B16" s="1421"/>
      <c r="C16" s="951">
        <v>30</v>
      </c>
      <c r="D16" s="1085">
        <v>1554494.76</v>
      </c>
      <c r="E16" s="1146" t="s">
        <v>328</v>
      </c>
      <c r="F16" s="1087" t="s">
        <v>332</v>
      </c>
      <c r="G16" s="1153">
        <v>361</v>
      </c>
      <c r="H16" s="1088">
        <f t="shared" si="0"/>
        <v>0.2770083102493075</v>
      </c>
      <c r="I16" s="1085">
        <v>4306.08</v>
      </c>
      <c r="J16" s="1085">
        <f t="shared" si="2"/>
        <v>51672.959999999999</v>
      </c>
      <c r="K16" s="1090">
        <v>1214314</v>
      </c>
      <c r="L16" s="1090">
        <v>1265987.3999999999</v>
      </c>
      <c r="M16" s="1255" t="s">
        <v>5278</v>
      </c>
      <c r="N16" s="1147">
        <f t="shared" si="3"/>
        <v>1554494.76</v>
      </c>
      <c r="O16" s="1149" t="str">
        <f t="shared" si="3"/>
        <v>05.2015.</v>
      </c>
      <c r="P16" s="1149">
        <v>361</v>
      </c>
      <c r="Q16" s="1150">
        <f>N16/P16</f>
        <v>4306.0796675900274</v>
      </c>
      <c r="R16" s="1150">
        <f>Q16*12</f>
        <v>51672.956011080329</v>
      </c>
      <c r="S16" s="1151">
        <f t="shared" si="5"/>
        <v>1214314</v>
      </c>
      <c r="T16" s="1152">
        <f t="shared" si="6"/>
        <v>51672.956011080329</v>
      </c>
      <c r="U16" s="1238">
        <f t="shared" si="12"/>
        <v>51672.956011080329</v>
      </c>
      <c r="V16" s="1152">
        <f t="shared" si="7"/>
        <v>1162641.0439889196</v>
      </c>
      <c r="W16" s="1152">
        <f t="shared" si="8"/>
        <v>51672.956011080329</v>
      </c>
      <c r="X16" s="972">
        <f>W16</f>
        <v>51672.956011080329</v>
      </c>
      <c r="Y16" s="1152">
        <f t="shared" si="9"/>
        <v>1110968.0879778392</v>
      </c>
      <c r="Z16" s="1246">
        <f t="shared" si="10"/>
        <v>51672.956011080329</v>
      </c>
      <c r="AA16" s="1152">
        <f t="shared" si="1"/>
        <v>0</v>
      </c>
    </row>
    <row r="17" spans="1:28" ht="27.75" customHeight="1">
      <c r="A17" s="1433" t="s">
        <v>355</v>
      </c>
      <c r="B17" s="1434"/>
      <c r="C17" s="746">
        <v>17</v>
      </c>
      <c r="D17" s="854">
        <v>989251.82</v>
      </c>
      <c r="E17" s="854" t="s">
        <v>342</v>
      </c>
      <c r="F17" s="856" t="s">
        <v>356</v>
      </c>
      <c r="G17" s="1157">
        <v>300</v>
      </c>
      <c r="H17" s="857">
        <f t="shared" si="0"/>
        <v>0.33333333333333337</v>
      </c>
      <c r="I17" s="854">
        <v>3297.51</v>
      </c>
      <c r="J17" s="854">
        <f>I17*12</f>
        <v>39570.120000000003</v>
      </c>
      <c r="K17" s="858">
        <v>408891</v>
      </c>
      <c r="L17" s="858">
        <v>448460.18</v>
      </c>
      <c r="M17" s="1256" t="s">
        <v>5280</v>
      </c>
      <c r="N17" s="1158">
        <f t="shared" si="3"/>
        <v>989251.82</v>
      </c>
      <c r="O17" s="1159" t="str">
        <f t="shared" si="3"/>
        <v>04.2007.</v>
      </c>
      <c r="P17" s="1159">
        <v>360</v>
      </c>
      <c r="Q17" s="1160">
        <f>N17/300</f>
        <v>3297.5060666666664</v>
      </c>
      <c r="R17" s="1160">
        <f>Q17*12</f>
        <v>39570.072799999994</v>
      </c>
      <c r="S17" s="1161">
        <f t="shared" si="5"/>
        <v>408891</v>
      </c>
      <c r="T17" s="1162">
        <f>Q17*12</f>
        <v>39570.072799999994</v>
      </c>
      <c r="U17" s="1238">
        <f>N17/360*12</f>
        <v>32975.060666666664</v>
      </c>
      <c r="V17" s="1162">
        <f t="shared" si="7"/>
        <v>369320.92720000003</v>
      </c>
      <c r="W17" s="1162">
        <f>T17</f>
        <v>39570.072799999994</v>
      </c>
      <c r="X17" s="972">
        <f>D17/361*12</f>
        <v>32883.717008310246</v>
      </c>
      <c r="Y17" s="1162">
        <f t="shared" si="9"/>
        <v>329750.85440000007</v>
      </c>
      <c r="Z17" s="1246">
        <f t="shared" si="10"/>
        <v>32883.717008310246</v>
      </c>
      <c r="AA17" s="1162">
        <f>W17-X17</f>
        <v>6686.355791689748</v>
      </c>
      <c r="AB17" t="s">
        <v>5260</v>
      </c>
    </row>
    <row r="18" spans="1:28" ht="23.45" customHeight="1">
      <c r="A18" s="1420" t="s">
        <v>358</v>
      </c>
      <c r="B18" s="1421"/>
      <c r="C18" s="951">
        <v>35</v>
      </c>
      <c r="D18" s="1085">
        <v>43000</v>
      </c>
      <c r="E18" s="1146" t="s">
        <v>328</v>
      </c>
      <c r="F18" s="1087" t="s">
        <v>332</v>
      </c>
      <c r="G18" s="1153">
        <v>361</v>
      </c>
      <c r="H18" s="1088">
        <f t="shared" si="0"/>
        <v>0.2770083102493075</v>
      </c>
      <c r="I18" s="1163">
        <v>119.11</v>
      </c>
      <c r="J18" s="1085">
        <f t="shared" si="2"/>
        <v>1429.32</v>
      </c>
      <c r="K18" s="1090">
        <v>33590</v>
      </c>
      <c r="L18" s="1090">
        <v>35019.629999999997</v>
      </c>
      <c r="M18" s="1255" t="s">
        <v>5283</v>
      </c>
      <c r="N18" s="1147">
        <f t="shared" si="3"/>
        <v>43000</v>
      </c>
      <c r="O18" s="1149" t="str">
        <f t="shared" si="3"/>
        <v>05.2015.</v>
      </c>
      <c r="P18" s="1149">
        <v>361</v>
      </c>
      <c r="Q18" s="1150">
        <f>N18/P18</f>
        <v>119.11357340720221</v>
      </c>
      <c r="R18" s="1150">
        <f>Q18*12</f>
        <v>1429.3628808864264</v>
      </c>
      <c r="S18" s="1151">
        <f t="shared" si="5"/>
        <v>33590</v>
      </c>
      <c r="T18" s="1152">
        <f t="shared" si="6"/>
        <v>1429.3628808864264</v>
      </c>
      <c r="U18" s="1238">
        <f>T18</f>
        <v>1429.3628808864264</v>
      </c>
      <c r="V18" s="1152">
        <f t="shared" si="7"/>
        <v>32160.637119113573</v>
      </c>
      <c r="W18" s="1152">
        <f t="shared" si="8"/>
        <v>1429.3628808864264</v>
      </c>
      <c r="X18" s="972">
        <f>W18</f>
        <v>1429.3628808864264</v>
      </c>
      <c r="Y18" s="1152">
        <f t="shared" si="9"/>
        <v>30731.274238227146</v>
      </c>
      <c r="Z18" s="1246">
        <f t="shared" si="10"/>
        <v>1429.3628808864264</v>
      </c>
      <c r="AA18" s="1152">
        <f t="shared" si="1"/>
        <v>0</v>
      </c>
    </row>
    <row r="19" spans="1:28" ht="22.9" customHeight="1">
      <c r="A19" s="1420" t="s">
        <v>359</v>
      </c>
      <c r="B19" s="1421"/>
      <c r="C19" s="951">
        <v>28</v>
      </c>
      <c r="D19" s="1085">
        <v>45142</v>
      </c>
      <c r="E19" s="1146" t="s">
        <v>360</v>
      </c>
      <c r="F19" s="1087" t="s">
        <v>3121</v>
      </c>
      <c r="G19" s="1153">
        <v>37</v>
      </c>
      <c r="H19" s="1088">
        <f t="shared" si="0"/>
        <v>2.7027027027027026</v>
      </c>
      <c r="I19" s="1085">
        <v>0</v>
      </c>
      <c r="J19" s="1085">
        <f t="shared" si="2"/>
        <v>0</v>
      </c>
      <c r="K19" s="1090">
        <v>0</v>
      </c>
      <c r="L19" s="1090">
        <v>0</v>
      </c>
      <c r="M19" s="1255" t="s">
        <v>5277</v>
      </c>
      <c r="N19" s="1147">
        <f t="shared" si="3"/>
        <v>45142</v>
      </c>
      <c r="O19" s="1149" t="str">
        <f t="shared" si="3"/>
        <v>04.2015.</v>
      </c>
      <c r="P19" s="1150">
        <v>0</v>
      </c>
      <c r="Q19" s="1150">
        <v>0</v>
      </c>
      <c r="R19" s="1150">
        <f t="shared" si="4"/>
        <v>0</v>
      </c>
      <c r="S19" s="1151">
        <f t="shared" si="5"/>
        <v>0</v>
      </c>
      <c r="T19" s="1152">
        <f t="shared" si="6"/>
        <v>0</v>
      </c>
      <c r="U19" s="1238">
        <f t="shared" ref="U19:U82" si="13">T19</f>
        <v>0</v>
      </c>
      <c r="V19" s="1152">
        <f t="shared" si="7"/>
        <v>0</v>
      </c>
      <c r="W19" s="1152">
        <f t="shared" si="8"/>
        <v>0</v>
      </c>
      <c r="X19" s="972">
        <f t="shared" ref="X19:X59" si="14">W19</f>
        <v>0</v>
      </c>
      <c r="Y19" s="1152">
        <f t="shared" si="9"/>
        <v>0</v>
      </c>
      <c r="Z19" s="1246">
        <f t="shared" si="10"/>
        <v>0</v>
      </c>
      <c r="AA19" s="1152">
        <f t="shared" si="1"/>
        <v>0</v>
      </c>
    </row>
    <row r="20" spans="1:28" ht="25.9" customHeight="1">
      <c r="A20" s="1420" t="s">
        <v>361</v>
      </c>
      <c r="B20" s="1421"/>
      <c r="C20" s="951">
        <v>14</v>
      </c>
      <c r="D20" s="1085">
        <v>36286.99</v>
      </c>
      <c r="E20" s="1146" t="s">
        <v>362</v>
      </c>
      <c r="F20" s="1087" t="s">
        <v>3124</v>
      </c>
      <c r="G20" s="1148">
        <v>125</v>
      </c>
      <c r="H20" s="1088">
        <f t="shared" si="0"/>
        <v>0.8</v>
      </c>
      <c r="I20" s="1085">
        <v>0</v>
      </c>
      <c r="J20" s="1085">
        <f t="shared" si="2"/>
        <v>0</v>
      </c>
      <c r="K20" s="1090">
        <v>0</v>
      </c>
      <c r="L20" s="1090">
        <v>0</v>
      </c>
      <c r="M20" s="1255" t="s">
        <v>5277</v>
      </c>
      <c r="N20" s="1147">
        <f t="shared" si="3"/>
        <v>36286.99</v>
      </c>
      <c r="O20" s="1149" t="str">
        <f t="shared" si="3"/>
        <v>08.2006.</v>
      </c>
      <c r="P20" s="1150">
        <v>0</v>
      </c>
      <c r="Q20" s="1150">
        <v>0</v>
      </c>
      <c r="R20" s="1150">
        <f t="shared" si="4"/>
        <v>0</v>
      </c>
      <c r="S20" s="1151">
        <f t="shared" si="5"/>
        <v>0</v>
      </c>
      <c r="T20" s="1152">
        <f t="shared" si="6"/>
        <v>0</v>
      </c>
      <c r="U20" s="1238">
        <f t="shared" si="13"/>
        <v>0</v>
      </c>
      <c r="V20" s="1152">
        <f t="shared" si="7"/>
        <v>0</v>
      </c>
      <c r="W20" s="1152">
        <f t="shared" si="8"/>
        <v>0</v>
      </c>
      <c r="X20" s="972">
        <f t="shared" si="14"/>
        <v>0</v>
      </c>
      <c r="Y20" s="1152">
        <f t="shared" si="9"/>
        <v>0</v>
      </c>
      <c r="Z20" s="1246">
        <f t="shared" si="10"/>
        <v>0</v>
      </c>
      <c r="AA20" s="1152">
        <f t="shared" si="1"/>
        <v>0</v>
      </c>
    </row>
    <row r="21" spans="1:28" ht="24.6" customHeight="1">
      <c r="A21" s="1420" t="s">
        <v>365</v>
      </c>
      <c r="B21" s="1421"/>
      <c r="C21" s="951">
        <v>33</v>
      </c>
      <c r="D21" s="1085">
        <v>1679890.45</v>
      </c>
      <c r="E21" s="1146" t="s">
        <v>328</v>
      </c>
      <c r="F21" s="1087" t="s">
        <v>332</v>
      </c>
      <c r="G21" s="1153">
        <v>361</v>
      </c>
      <c r="H21" s="1088">
        <f t="shared" si="0"/>
        <v>0.2770083102493075</v>
      </c>
      <c r="I21" s="1085">
        <v>4653.4399999999996</v>
      </c>
      <c r="J21" s="1085">
        <f t="shared" si="2"/>
        <v>55841.279999999999</v>
      </c>
      <c r="K21" s="1090">
        <v>1312269</v>
      </c>
      <c r="L21" s="1090">
        <v>1368109.97</v>
      </c>
      <c r="M21" s="1255" t="s">
        <v>5278</v>
      </c>
      <c r="N21" s="1147">
        <f t="shared" si="3"/>
        <v>1679890.45</v>
      </c>
      <c r="O21" s="1149" t="str">
        <f t="shared" si="3"/>
        <v>05.2015.</v>
      </c>
      <c r="P21" s="1149">
        <v>361</v>
      </c>
      <c r="Q21" s="1149">
        <f>N21/P21</f>
        <v>4653.4361495844878</v>
      </c>
      <c r="R21" s="1150">
        <f>Q21*12</f>
        <v>55841.233795013854</v>
      </c>
      <c r="S21" s="1151">
        <f t="shared" si="5"/>
        <v>1312269</v>
      </c>
      <c r="T21" s="1152">
        <f t="shared" si="6"/>
        <v>55841.233795013854</v>
      </c>
      <c r="U21" s="1238">
        <f t="shared" si="13"/>
        <v>55841.233795013854</v>
      </c>
      <c r="V21" s="1152">
        <f t="shared" si="7"/>
        <v>1256427.7662049863</v>
      </c>
      <c r="W21" s="1152">
        <f t="shared" si="8"/>
        <v>55841.233795013854</v>
      </c>
      <c r="X21" s="972">
        <f>W21</f>
        <v>55841.233795013854</v>
      </c>
      <c r="Y21" s="1152">
        <f t="shared" si="9"/>
        <v>1200586.5324099725</v>
      </c>
      <c r="Z21" s="1246">
        <f t="shared" si="10"/>
        <v>55841.233795013854</v>
      </c>
      <c r="AA21" s="1152">
        <f t="shared" si="1"/>
        <v>0</v>
      </c>
    </row>
    <row r="22" spans="1:28" ht="35.450000000000003" customHeight="1">
      <c r="A22" s="1420" t="s">
        <v>366</v>
      </c>
      <c r="B22" s="1421"/>
      <c r="C22" s="951">
        <v>21</v>
      </c>
      <c r="D22" s="1085">
        <v>273635.69</v>
      </c>
      <c r="E22" s="1146" t="s">
        <v>367</v>
      </c>
      <c r="F22" s="1087" t="s">
        <v>3125</v>
      </c>
      <c r="G22" s="1148">
        <v>84</v>
      </c>
      <c r="H22" s="1088">
        <f t="shared" si="0"/>
        <v>1.1904761904761905</v>
      </c>
      <c r="I22" s="1085">
        <v>0</v>
      </c>
      <c r="J22" s="1085">
        <f t="shared" si="2"/>
        <v>0</v>
      </c>
      <c r="K22" s="1090">
        <v>0</v>
      </c>
      <c r="L22" s="1090">
        <v>0</v>
      </c>
      <c r="M22" s="1255" t="s">
        <v>5277</v>
      </c>
      <c r="N22" s="1147">
        <f t="shared" si="3"/>
        <v>273635.69</v>
      </c>
      <c r="O22" s="1149" t="str">
        <f t="shared" si="3"/>
        <v>10.2007.</v>
      </c>
      <c r="P22" s="1150">
        <v>0</v>
      </c>
      <c r="Q22" s="1150">
        <v>0</v>
      </c>
      <c r="R22" s="1150">
        <f t="shared" si="4"/>
        <v>0</v>
      </c>
      <c r="S22" s="1151">
        <f t="shared" si="5"/>
        <v>0</v>
      </c>
      <c r="T22" s="1152">
        <f t="shared" si="6"/>
        <v>0</v>
      </c>
      <c r="U22" s="1238">
        <f t="shared" si="13"/>
        <v>0</v>
      </c>
      <c r="V22" s="1152">
        <f t="shared" si="7"/>
        <v>0</v>
      </c>
      <c r="W22" s="1152">
        <f t="shared" si="8"/>
        <v>0</v>
      </c>
      <c r="X22" s="972">
        <f t="shared" si="14"/>
        <v>0</v>
      </c>
      <c r="Y22" s="1152">
        <f t="shared" si="9"/>
        <v>0</v>
      </c>
      <c r="Z22" s="1246">
        <f t="shared" si="10"/>
        <v>0</v>
      </c>
      <c r="AA22" s="1152">
        <f t="shared" si="1"/>
        <v>0</v>
      </c>
    </row>
    <row r="23" spans="1:28" ht="27" customHeight="1">
      <c r="A23" s="1420" t="s">
        <v>370</v>
      </c>
      <c r="B23" s="1421"/>
      <c r="C23" s="951">
        <v>13</v>
      </c>
      <c r="D23" s="1085">
        <v>55057.62</v>
      </c>
      <c r="E23" s="1085"/>
      <c r="F23" s="1087" t="s">
        <v>3126</v>
      </c>
      <c r="G23" s="1148">
        <v>125</v>
      </c>
      <c r="H23" s="1088">
        <f t="shared" si="0"/>
        <v>0.8</v>
      </c>
      <c r="I23" s="1085">
        <v>0</v>
      </c>
      <c r="J23" s="1085">
        <f t="shared" si="2"/>
        <v>0</v>
      </c>
      <c r="K23" s="1090">
        <v>0</v>
      </c>
      <c r="L23" s="1090">
        <v>0</v>
      </c>
      <c r="M23" s="1255" t="s">
        <v>5277</v>
      </c>
      <c r="N23" s="1147">
        <f t="shared" si="3"/>
        <v>55057.62</v>
      </c>
      <c r="O23" s="1150">
        <f t="shared" si="3"/>
        <v>0</v>
      </c>
      <c r="P23" s="1150">
        <v>0</v>
      </c>
      <c r="Q23" s="1150">
        <v>0</v>
      </c>
      <c r="R23" s="1150">
        <f t="shared" si="4"/>
        <v>0</v>
      </c>
      <c r="S23" s="1151">
        <f t="shared" si="5"/>
        <v>0</v>
      </c>
      <c r="T23" s="1152">
        <f t="shared" si="6"/>
        <v>0</v>
      </c>
      <c r="U23" s="1238">
        <f t="shared" si="13"/>
        <v>0</v>
      </c>
      <c r="V23" s="1152">
        <f t="shared" si="7"/>
        <v>0</v>
      </c>
      <c r="W23" s="1152">
        <f t="shared" si="8"/>
        <v>0</v>
      </c>
      <c r="X23" s="972">
        <f t="shared" si="14"/>
        <v>0</v>
      </c>
      <c r="Y23" s="1152">
        <f t="shared" si="9"/>
        <v>0</v>
      </c>
      <c r="Z23" s="1246">
        <f t="shared" si="10"/>
        <v>0</v>
      </c>
      <c r="AA23" s="1152">
        <f t="shared" si="1"/>
        <v>0</v>
      </c>
    </row>
    <row r="24" spans="1:28" ht="27" customHeight="1">
      <c r="A24" s="1421" t="s">
        <v>371</v>
      </c>
      <c r="B24" s="1437"/>
      <c r="C24" s="951">
        <v>43</v>
      </c>
      <c r="D24" s="1085">
        <v>451782.34</v>
      </c>
      <c r="E24" s="1085" t="s">
        <v>372</v>
      </c>
      <c r="F24" s="1087" t="s">
        <v>332</v>
      </c>
      <c r="G24" s="1153">
        <v>361</v>
      </c>
      <c r="H24" s="1088">
        <f t="shared" si="0"/>
        <v>0.2770083102493075</v>
      </c>
      <c r="I24" s="1085">
        <v>1251.47</v>
      </c>
      <c r="J24" s="1085">
        <f t="shared" si="2"/>
        <v>15017.64</v>
      </c>
      <c r="K24" s="1090">
        <v>372939</v>
      </c>
      <c r="L24" s="1090">
        <v>387957.37</v>
      </c>
      <c r="M24" s="1255" t="s">
        <v>5284</v>
      </c>
      <c r="N24" s="1147">
        <f t="shared" si="3"/>
        <v>451782.34</v>
      </c>
      <c r="O24" s="1149" t="str">
        <f t="shared" si="3"/>
        <v>09.2016.</v>
      </c>
      <c r="P24" s="1149">
        <v>361</v>
      </c>
      <c r="Q24" s="1164">
        <f>N24/P24</f>
        <v>1251.4746260387813</v>
      </c>
      <c r="R24" s="1150">
        <f>Q24*12</f>
        <v>15017.695512465376</v>
      </c>
      <c r="S24" s="1151">
        <f t="shared" si="5"/>
        <v>372939</v>
      </c>
      <c r="T24" s="1152">
        <f t="shared" si="6"/>
        <v>15017.695512465376</v>
      </c>
      <c r="U24" s="1238">
        <f t="shared" si="13"/>
        <v>15017.695512465376</v>
      </c>
      <c r="V24" s="1152">
        <f t="shared" si="7"/>
        <v>357921.30448753462</v>
      </c>
      <c r="W24" s="1152">
        <f t="shared" si="8"/>
        <v>15017.695512465376</v>
      </c>
      <c r="X24" s="972">
        <f t="shared" ref="X24:X36" si="15">W24</f>
        <v>15017.695512465376</v>
      </c>
      <c r="Y24" s="1152">
        <f t="shared" si="9"/>
        <v>342903.60897506925</v>
      </c>
      <c r="Z24" s="1246">
        <f t="shared" si="10"/>
        <v>15017.695512465376</v>
      </c>
      <c r="AA24" s="1152">
        <f t="shared" si="1"/>
        <v>0</v>
      </c>
    </row>
    <row r="25" spans="1:28" ht="36" customHeight="1">
      <c r="A25" s="1420" t="s">
        <v>375</v>
      </c>
      <c r="B25" s="1421"/>
      <c r="C25" s="951">
        <v>48</v>
      </c>
      <c r="D25" s="1085">
        <v>892959.14</v>
      </c>
      <c r="E25" s="1085" t="s">
        <v>372</v>
      </c>
      <c r="F25" s="1087" t="s">
        <v>332</v>
      </c>
      <c r="G25" s="1153">
        <v>361</v>
      </c>
      <c r="H25" s="1088">
        <f t="shared" si="0"/>
        <v>0.2770083102493075</v>
      </c>
      <c r="I25" s="1085">
        <v>2473.5700000000002</v>
      </c>
      <c r="J25" s="1085">
        <f t="shared" si="2"/>
        <v>29682.840000000004</v>
      </c>
      <c r="K25" s="1090">
        <v>737124</v>
      </c>
      <c r="L25" s="1090">
        <v>766807.07</v>
      </c>
      <c r="M25" s="1255" t="s">
        <v>5278</v>
      </c>
      <c r="N25" s="1147">
        <f t="shared" si="3"/>
        <v>892959.14</v>
      </c>
      <c r="O25" s="1149" t="str">
        <f t="shared" si="3"/>
        <v>09.2016.</v>
      </c>
      <c r="P25" s="1149">
        <v>361</v>
      </c>
      <c r="Q25" s="1164">
        <f t="shared" ref="Q25:Q36" si="16">N25/P25</f>
        <v>2473.5710249307481</v>
      </c>
      <c r="R25" s="1150">
        <f>Q25*12</f>
        <v>29682.852299168975</v>
      </c>
      <c r="S25" s="1151">
        <f t="shared" si="5"/>
        <v>737124</v>
      </c>
      <c r="T25" s="1152">
        <f t="shared" si="6"/>
        <v>29682.852299168975</v>
      </c>
      <c r="U25" s="1238">
        <f t="shared" si="13"/>
        <v>29682.852299168975</v>
      </c>
      <c r="V25" s="1152">
        <f t="shared" si="7"/>
        <v>707441.14770083106</v>
      </c>
      <c r="W25" s="1152">
        <f t="shared" si="8"/>
        <v>29682.852299168975</v>
      </c>
      <c r="X25" s="972">
        <f t="shared" si="15"/>
        <v>29682.852299168975</v>
      </c>
      <c r="Y25" s="1152">
        <f t="shared" si="9"/>
        <v>677758.29540166212</v>
      </c>
      <c r="Z25" s="1246">
        <f t="shared" si="10"/>
        <v>29682.852299168975</v>
      </c>
      <c r="AA25" s="1152">
        <f t="shared" si="1"/>
        <v>0</v>
      </c>
    </row>
    <row r="26" spans="1:28" ht="25.5" customHeight="1">
      <c r="A26" s="1421" t="s">
        <v>3127</v>
      </c>
      <c r="B26" s="1437"/>
      <c r="C26" s="951">
        <v>37</v>
      </c>
      <c r="D26" s="1085">
        <v>3049411.99</v>
      </c>
      <c r="E26" s="1086" t="s">
        <v>3128</v>
      </c>
      <c r="F26" s="1087" t="s">
        <v>377</v>
      </c>
      <c r="G26" s="1153">
        <v>240</v>
      </c>
      <c r="H26" s="1088">
        <f t="shared" si="0"/>
        <v>0.41666666666666669</v>
      </c>
      <c r="I26" s="1085">
        <v>12705.88</v>
      </c>
      <c r="J26" s="1085">
        <f t="shared" si="2"/>
        <v>152470.56</v>
      </c>
      <c r="K26" s="1090">
        <v>2147294</v>
      </c>
      <c r="L26" s="1090">
        <v>2055404.77</v>
      </c>
      <c r="M26" s="1255" t="s">
        <v>5285</v>
      </c>
      <c r="N26" s="1147">
        <f t="shared" si="3"/>
        <v>3049411.99</v>
      </c>
      <c r="O26" s="1149" t="str">
        <f t="shared" si="3"/>
        <v>01.2016.</v>
      </c>
      <c r="P26" s="1149">
        <v>240</v>
      </c>
      <c r="Q26" s="1164">
        <f t="shared" si="16"/>
        <v>12705.883291666667</v>
      </c>
      <c r="R26" s="1150">
        <f>Q26*12</f>
        <v>152470.59950000001</v>
      </c>
      <c r="S26" s="1151">
        <v>1853233.81</v>
      </c>
      <c r="T26" s="1152">
        <f t="shared" si="6"/>
        <v>152470.59950000001</v>
      </c>
      <c r="U26" s="1238">
        <f t="shared" si="13"/>
        <v>152470.59950000001</v>
      </c>
      <c r="V26" s="1152">
        <f t="shared" si="7"/>
        <v>1700763.2105</v>
      </c>
      <c r="W26" s="1152">
        <f t="shared" si="8"/>
        <v>152470.59950000001</v>
      </c>
      <c r="X26" s="972">
        <f t="shared" si="15"/>
        <v>152470.59950000001</v>
      </c>
      <c r="Y26" s="1152">
        <f t="shared" si="9"/>
        <v>1548292.611</v>
      </c>
      <c r="Z26" s="1246">
        <f t="shared" si="10"/>
        <v>152470.59950000001</v>
      </c>
      <c r="AA26" s="1152">
        <f t="shared" si="1"/>
        <v>0</v>
      </c>
    </row>
    <row r="27" spans="1:28" ht="25.5" customHeight="1">
      <c r="A27" s="1421" t="s">
        <v>3129</v>
      </c>
      <c r="B27" s="1437"/>
      <c r="C27" s="951">
        <v>38</v>
      </c>
      <c r="D27" s="1085">
        <v>1202402.81</v>
      </c>
      <c r="E27" s="1086" t="s">
        <v>3128</v>
      </c>
      <c r="F27" s="1087" t="s">
        <v>332</v>
      </c>
      <c r="G27" s="1153">
        <v>361</v>
      </c>
      <c r="H27" s="1088">
        <f t="shared" si="0"/>
        <v>0.2770083102493075</v>
      </c>
      <c r="I27" s="1085">
        <v>3330.76</v>
      </c>
      <c r="J27" s="1085">
        <f t="shared" si="2"/>
        <v>39969.120000000003</v>
      </c>
      <c r="K27" s="1090">
        <v>965919</v>
      </c>
      <c r="L27" s="1090">
        <v>1005887.97</v>
      </c>
      <c r="M27" s="1255" t="s">
        <v>5286</v>
      </c>
      <c r="N27" s="1147">
        <f t="shared" si="3"/>
        <v>1202402.81</v>
      </c>
      <c r="O27" s="1149" t="str">
        <f t="shared" si="3"/>
        <v>01.2016.</v>
      </c>
      <c r="P27" s="1149">
        <v>361</v>
      </c>
      <c r="Q27" s="1164">
        <f t="shared" si="16"/>
        <v>3330.7557063711911</v>
      </c>
      <c r="R27" s="1150">
        <f>Q27*12</f>
        <v>39969.068476454297</v>
      </c>
      <c r="S27" s="1151">
        <v>965918.85</v>
      </c>
      <c r="T27" s="1152">
        <f t="shared" si="6"/>
        <v>39969.068476454297</v>
      </c>
      <c r="U27" s="1238">
        <f t="shared" si="13"/>
        <v>39969.068476454297</v>
      </c>
      <c r="V27" s="1152">
        <f t="shared" si="7"/>
        <v>925949.78152354574</v>
      </c>
      <c r="W27" s="1152">
        <f t="shared" si="8"/>
        <v>39969.068476454297</v>
      </c>
      <c r="X27" s="972">
        <f t="shared" si="15"/>
        <v>39969.068476454297</v>
      </c>
      <c r="Y27" s="1152">
        <f t="shared" si="9"/>
        <v>885980.71304709138</v>
      </c>
      <c r="Z27" s="1246">
        <f t="shared" si="10"/>
        <v>39969.068476454297</v>
      </c>
      <c r="AA27" s="1152">
        <f t="shared" si="1"/>
        <v>0</v>
      </c>
    </row>
    <row r="28" spans="1:28" ht="25.5" customHeight="1">
      <c r="A28" s="1421" t="s">
        <v>3130</v>
      </c>
      <c r="B28" s="1437"/>
      <c r="C28" s="951">
        <v>39</v>
      </c>
      <c r="D28" s="1085">
        <v>1831884.8</v>
      </c>
      <c r="E28" s="1086" t="s">
        <v>3128</v>
      </c>
      <c r="F28" s="1087" t="s">
        <v>332</v>
      </c>
      <c r="G28" s="1153">
        <v>361</v>
      </c>
      <c r="H28" s="1088">
        <f t="shared" si="0"/>
        <v>0.2770083102493075</v>
      </c>
      <c r="I28" s="1085">
        <v>5074.47</v>
      </c>
      <c r="J28" s="1085">
        <f t="shared" si="2"/>
        <v>60893.64</v>
      </c>
      <c r="K28" s="1090">
        <v>1471597</v>
      </c>
      <c r="L28" s="1090">
        <v>1532491.07</v>
      </c>
      <c r="M28" s="1255" t="s">
        <v>5286</v>
      </c>
      <c r="N28" s="1147">
        <f t="shared" si="3"/>
        <v>1831884.8</v>
      </c>
      <c r="O28" s="1149" t="str">
        <f t="shared" si="3"/>
        <v>01.2016.</v>
      </c>
      <c r="P28" s="1149">
        <v>361</v>
      </c>
      <c r="Q28" s="1164">
        <f t="shared" si="16"/>
        <v>5074.4731301939064</v>
      </c>
      <c r="R28" s="1150">
        <f>Q28*12</f>
        <v>60893.677562326877</v>
      </c>
      <c r="S28" s="1151">
        <f t="shared" si="5"/>
        <v>1471597</v>
      </c>
      <c r="T28" s="1152">
        <f t="shared" si="6"/>
        <v>60893.677562326877</v>
      </c>
      <c r="U28" s="1238">
        <f t="shared" si="13"/>
        <v>60893.677562326877</v>
      </c>
      <c r="V28" s="1152">
        <f t="shared" si="7"/>
        <v>1410703.3224376731</v>
      </c>
      <c r="W28" s="1152">
        <f t="shared" si="8"/>
        <v>60893.677562326877</v>
      </c>
      <c r="X28" s="972">
        <f t="shared" si="15"/>
        <v>60893.677562326877</v>
      </c>
      <c r="Y28" s="1152">
        <f t="shared" si="9"/>
        <v>1349809.6448753462</v>
      </c>
      <c r="Z28" s="1246">
        <f t="shared" si="10"/>
        <v>60893.677562326877</v>
      </c>
      <c r="AA28" s="1152">
        <f t="shared" si="1"/>
        <v>0</v>
      </c>
    </row>
    <row r="29" spans="1:28" ht="29.25" customHeight="1">
      <c r="A29" s="1435" t="s">
        <v>3131</v>
      </c>
      <c r="B29" s="1436"/>
      <c r="C29" s="951">
        <v>55</v>
      </c>
      <c r="D29" s="1085">
        <v>5128957.87</v>
      </c>
      <c r="E29" s="1086" t="s">
        <v>3132</v>
      </c>
      <c r="F29" s="1087" t="s">
        <v>3133</v>
      </c>
      <c r="G29" s="1153">
        <v>240</v>
      </c>
      <c r="H29" s="1088">
        <f t="shared" si="0"/>
        <v>0.41666666666666669</v>
      </c>
      <c r="I29" s="1085">
        <v>21370.66</v>
      </c>
      <c r="J29" s="1085">
        <f t="shared" si="2"/>
        <v>256447.91999999998</v>
      </c>
      <c r="K29" s="1090">
        <v>3932201</v>
      </c>
      <c r="L29" s="1090">
        <v>3882139.55</v>
      </c>
      <c r="M29" s="1255" t="s">
        <v>5287</v>
      </c>
      <c r="N29" s="1147">
        <f t="shared" si="3"/>
        <v>5128957.87</v>
      </c>
      <c r="O29" s="1149" t="str">
        <f t="shared" si="3"/>
        <v>04.2017.</v>
      </c>
      <c r="P29" s="1149">
        <v>240</v>
      </c>
      <c r="Q29" s="1164">
        <f t="shared" si="16"/>
        <v>21370.657791666668</v>
      </c>
      <c r="R29" s="1150">
        <f t="shared" si="4"/>
        <v>256447.89350000001</v>
      </c>
      <c r="S29" s="1151">
        <v>3542098.19</v>
      </c>
      <c r="T29" s="1152">
        <f t="shared" si="6"/>
        <v>256447.89350000001</v>
      </c>
      <c r="U29" s="1238">
        <f t="shared" si="13"/>
        <v>256447.89350000001</v>
      </c>
      <c r="V29" s="1152">
        <f t="shared" si="7"/>
        <v>3285650.2965000002</v>
      </c>
      <c r="W29" s="1152">
        <f t="shared" si="8"/>
        <v>256447.89350000001</v>
      </c>
      <c r="X29" s="972">
        <f t="shared" si="15"/>
        <v>256447.89350000001</v>
      </c>
      <c r="Y29" s="1152">
        <f t="shared" si="9"/>
        <v>3029202.4029999999</v>
      </c>
      <c r="Z29" s="1246">
        <f t="shared" si="10"/>
        <v>256447.89350000001</v>
      </c>
      <c r="AA29" s="1152">
        <f t="shared" si="1"/>
        <v>0</v>
      </c>
    </row>
    <row r="30" spans="1:28" ht="28.5" customHeight="1">
      <c r="A30" s="1435" t="s">
        <v>3134</v>
      </c>
      <c r="B30" s="1436"/>
      <c r="C30" s="951">
        <v>60</v>
      </c>
      <c r="D30" s="1085">
        <v>309198.02</v>
      </c>
      <c r="E30" s="1086" t="s">
        <v>3135</v>
      </c>
      <c r="F30" s="1087" t="s">
        <v>3136</v>
      </c>
      <c r="G30" s="951">
        <v>360</v>
      </c>
      <c r="H30" s="1088">
        <f t="shared" si="0"/>
        <v>0.27777777777777779</v>
      </c>
      <c r="I30" s="1165">
        <v>858.88</v>
      </c>
      <c r="J30" s="1085">
        <f t="shared" si="2"/>
        <v>10306.56</v>
      </c>
      <c r="K30" s="1090">
        <v>268831</v>
      </c>
      <c r="L30" s="1090">
        <v>219760.42</v>
      </c>
      <c r="M30" s="1255" t="s">
        <v>5288</v>
      </c>
      <c r="N30" s="1147">
        <f t="shared" si="3"/>
        <v>309198.02</v>
      </c>
      <c r="O30" s="1149" t="str">
        <f t="shared" si="3"/>
        <v>01.2018.</v>
      </c>
      <c r="P30" s="1149">
        <v>360</v>
      </c>
      <c r="Q30" s="1164">
        <f t="shared" si="16"/>
        <v>858.88338888888893</v>
      </c>
      <c r="R30" s="1150">
        <f t="shared" si="4"/>
        <v>10306.600666666667</v>
      </c>
      <c r="S30" s="1151">
        <v>189096.1</v>
      </c>
      <c r="T30" s="1152">
        <f t="shared" si="6"/>
        <v>10306.600666666667</v>
      </c>
      <c r="U30" s="1238">
        <f t="shared" si="13"/>
        <v>10306.600666666667</v>
      </c>
      <c r="V30" s="1152">
        <f t="shared" si="7"/>
        <v>178789.49933333334</v>
      </c>
      <c r="W30" s="1152">
        <f t="shared" si="8"/>
        <v>10306.600666666667</v>
      </c>
      <c r="X30" s="972">
        <f t="shared" si="15"/>
        <v>10306.600666666667</v>
      </c>
      <c r="Y30" s="1152">
        <f t="shared" si="9"/>
        <v>168482.89866666668</v>
      </c>
      <c r="Z30" s="1246">
        <f t="shared" si="10"/>
        <v>10306.600666666667</v>
      </c>
      <c r="AA30" s="1152">
        <f t="shared" si="1"/>
        <v>0</v>
      </c>
    </row>
    <row r="31" spans="1:28" ht="28.5" customHeight="1">
      <c r="A31" s="1435" t="s">
        <v>631</v>
      </c>
      <c r="B31" s="1436"/>
      <c r="C31" s="951">
        <v>62</v>
      </c>
      <c r="D31" s="1085">
        <v>7943681</v>
      </c>
      <c r="E31" s="1086" t="s">
        <v>3137</v>
      </c>
      <c r="F31" s="1087" t="s">
        <v>3138</v>
      </c>
      <c r="G31" s="1153">
        <v>240</v>
      </c>
      <c r="H31" s="1088">
        <f t="shared" si="0"/>
        <v>0.41666666666666669</v>
      </c>
      <c r="I31" s="1037">
        <v>33098.67</v>
      </c>
      <c r="J31" s="1085">
        <f t="shared" si="2"/>
        <v>397184.04</v>
      </c>
      <c r="K31" s="1090">
        <v>6685932</v>
      </c>
      <c r="L31" s="1090">
        <v>6802599.7599999998</v>
      </c>
      <c r="M31" s="1255" t="s">
        <v>5289</v>
      </c>
      <c r="N31" s="1147">
        <f t="shared" si="3"/>
        <v>7943681</v>
      </c>
      <c r="O31" s="1149" t="str">
        <f t="shared" si="3"/>
        <v>10.2018.</v>
      </c>
      <c r="P31" s="1149">
        <v>240</v>
      </c>
      <c r="Q31" s="1164">
        <f t="shared" si="16"/>
        <v>33098.67083333333</v>
      </c>
      <c r="R31" s="1150">
        <f t="shared" si="4"/>
        <v>397184.04999999993</v>
      </c>
      <c r="S31" s="1151">
        <v>6275946.8799999999</v>
      </c>
      <c r="T31" s="1152">
        <f t="shared" si="6"/>
        <v>397184.04999999993</v>
      </c>
      <c r="U31" s="1238">
        <f t="shared" si="13"/>
        <v>397184.04999999993</v>
      </c>
      <c r="V31" s="1152">
        <f t="shared" si="7"/>
        <v>5878762.8300000001</v>
      </c>
      <c r="W31" s="1152">
        <f t="shared" si="8"/>
        <v>397184.04999999993</v>
      </c>
      <c r="X31" s="972">
        <f t="shared" si="15"/>
        <v>397184.04999999993</v>
      </c>
      <c r="Y31" s="1152">
        <f t="shared" si="9"/>
        <v>5481578.7800000003</v>
      </c>
      <c r="Z31" s="1246">
        <f t="shared" si="10"/>
        <v>397184.04999999993</v>
      </c>
      <c r="AA31" s="1152">
        <f t="shared" si="1"/>
        <v>0</v>
      </c>
    </row>
    <row r="32" spans="1:28" ht="28.5" customHeight="1">
      <c r="A32" s="1435" t="s">
        <v>3139</v>
      </c>
      <c r="B32" s="1436"/>
      <c r="C32" s="951">
        <v>63</v>
      </c>
      <c r="D32" s="1085">
        <v>837032</v>
      </c>
      <c r="E32" s="1086" t="s">
        <v>3137</v>
      </c>
      <c r="F32" s="1087" t="s">
        <v>3136</v>
      </c>
      <c r="G32" s="951">
        <v>360</v>
      </c>
      <c r="H32" s="1088">
        <f t="shared" si="0"/>
        <v>0.27777777777777779</v>
      </c>
      <c r="I32" s="1166">
        <v>2325.09</v>
      </c>
      <c r="J32" s="1085">
        <f t="shared" si="2"/>
        <v>27901.08</v>
      </c>
      <c r="K32" s="1090">
        <v>748678.58</v>
      </c>
      <c r="L32" s="1090">
        <v>657173.88</v>
      </c>
      <c r="M32" s="1255" t="s">
        <v>5289</v>
      </c>
      <c r="N32" s="1147">
        <f t="shared" si="3"/>
        <v>837032</v>
      </c>
      <c r="O32" s="1149" t="str">
        <f t="shared" si="3"/>
        <v>10.2018.</v>
      </c>
      <c r="P32" s="1149">
        <v>360</v>
      </c>
      <c r="Q32" s="1164">
        <f t="shared" si="16"/>
        <v>2325.088888888889</v>
      </c>
      <c r="R32" s="1150">
        <f>Q32*12</f>
        <v>27901.066666666666</v>
      </c>
      <c r="S32" s="1151">
        <v>574162.43999999994</v>
      </c>
      <c r="T32" s="1152">
        <f t="shared" si="6"/>
        <v>27901.066666666666</v>
      </c>
      <c r="U32" s="1238">
        <f t="shared" si="13"/>
        <v>27901.066666666666</v>
      </c>
      <c r="V32" s="1152">
        <f t="shared" si="7"/>
        <v>546261.37333333329</v>
      </c>
      <c r="W32" s="1152">
        <f t="shared" si="8"/>
        <v>27901.066666666666</v>
      </c>
      <c r="X32" s="972">
        <f t="shared" si="15"/>
        <v>27901.066666666666</v>
      </c>
      <c r="Y32" s="1152">
        <f t="shared" si="9"/>
        <v>518360.30666666664</v>
      </c>
      <c r="Z32" s="1246">
        <f t="shared" si="10"/>
        <v>27901.066666666666</v>
      </c>
      <c r="AA32" s="1152">
        <f t="shared" si="1"/>
        <v>0</v>
      </c>
    </row>
    <row r="33" spans="1:28" ht="40.5" customHeight="1">
      <c r="A33" s="1436" t="s">
        <v>3140</v>
      </c>
      <c r="B33" s="1438"/>
      <c r="C33" s="951">
        <v>56</v>
      </c>
      <c r="D33" s="1085">
        <v>4123375.71</v>
      </c>
      <c r="E33" s="1086" t="s">
        <v>3141</v>
      </c>
      <c r="F33" s="1087" t="s">
        <v>3142</v>
      </c>
      <c r="G33" s="951">
        <v>360</v>
      </c>
      <c r="H33" s="1088">
        <f t="shared" si="0"/>
        <v>0.27777777777777779</v>
      </c>
      <c r="I33" s="1037">
        <v>11453.82</v>
      </c>
      <c r="J33" s="1085">
        <f t="shared" si="2"/>
        <v>137445.84</v>
      </c>
      <c r="K33" s="1090">
        <v>3481961.79</v>
      </c>
      <c r="L33" s="1090">
        <v>1149137.6299999999</v>
      </c>
      <c r="M33" s="1255" t="s">
        <v>5290</v>
      </c>
      <c r="N33" s="1147">
        <f t="shared" si="3"/>
        <v>4123375.71</v>
      </c>
      <c r="O33" s="1149" t="str">
        <f t="shared" si="3"/>
        <v>.04.2017</v>
      </c>
      <c r="P33" s="1149">
        <v>360</v>
      </c>
      <c r="Q33" s="1164">
        <f t="shared" si="16"/>
        <v>11453.821416666666</v>
      </c>
      <c r="R33" s="1150">
        <f>Q33*12</f>
        <v>137445.85699999999</v>
      </c>
      <c r="S33" s="1151">
        <f t="shared" si="5"/>
        <v>3481961.79</v>
      </c>
      <c r="T33" s="1152">
        <f t="shared" si="6"/>
        <v>137445.85699999999</v>
      </c>
      <c r="U33" s="1238">
        <f t="shared" si="13"/>
        <v>137445.85699999999</v>
      </c>
      <c r="V33" s="1152">
        <f t="shared" si="7"/>
        <v>3344515.9330000002</v>
      </c>
      <c r="W33" s="1152">
        <f t="shared" si="8"/>
        <v>137445.85699999999</v>
      </c>
      <c r="X33" s="972">
        <f t="shared" si="15"/>
        <v>137445.85699999999</v>
      </c>
      <c r="Y33" s="1152">
        <f t="shared" si="9"/>
        <v>3207070.0760000004</v>
      </c>
      <c r="Z33" s="1246">
        <f t="shared" si="10"/>
        <v>137445.85699999999</v>
      </c>
      <c r="AA33" s="1152">
        <f t="shared" si="1"/>
        <v>0</v>
      </c>
    </row>
    <row r="34" spans="1:28" ht="36.75" customHeight="1">
      <c r="A34" s="1436" t="s">
        <v>3143</v>
      </c>
      <c r="B34" s="1438"/>
      <c r="C34" s="951">
        <v>81</v>
      </c>
      <c r="D34" s="1085">
        <v>968999.69</v>
      </c>
      <c r="E34" s="1086" t="s">
        <v>3144</v>
      </c>
      <c r="F34" s="1087" t="s">
        <v>3136</v>
      </c>
      <c r="G34" s="951">
        <v>360</v>
      </c>
      <c r="H34" s="1088">
        <f t="shared" si="0"/>
        <v>0.27777777777777779</v>
      </c>
      <c r="I34" s="1085">
        <v>2691.6660000000002</v>
      </c>
      <c r="J34" s="1085">
        <f t="shared" si="2"/>
        <v>32299.992000000002</v>
      </c>
      <c r="K34" s="1090">
        <v>934007.98</v>
      </c>
      <c r="L34" s="1090">
        <v>960991.43</v>
      </c>
      <c r="M34" s="1255" t="s">
        <v>5291</v>
      </c>
      <c r="N34" s="1147">
        <f t="shared" si="3"/>
        <v>968999.69</v>
      </c>
      <c r="O34" s="1149" t="str">
        <f t="shared" si="3"/>
        <v>.11.2020</v>
      </c>
      <c r="P34" s="1149">
        <v>360</v>
      </c>
      <c r="Q34" s="1164">
        <f t="shared" si="16"/>
        <v>2691.6658055555554</v>
      </c>
      <c r="R34" s="1150">
        <f t="shared" si="4"/>
        <v>32299.989666666665</v>
      </c>
      <c r="S34" s="1151">
        <v>864892.31</v>
      </c>
      <c r="T34" s="1152">
        <f t="shared" si="6"/>
        <v>32299.989666666665</v>
      </c>
      <c r="U34" s="1238">
        <f t="shared" si="13"/>
        <v>32299.989666666665</v>
      </c>
      <c r="V34" s="1152">
        <f t="shared" si="7"/>
        <v>832592.32033333334</v>
      </c>
      <c r="W34" s="1152">
        <f t="shared" si="8"/>
        <v>32299.989666666665</v>
      </c>
      <c r="X34" s="972">
        <f t="shared" si="15"/>
        <v>32299.989666666665</v>
      </c>
      <c r="Y34" s="1152">
        <f t="shared" si="9"/>
        <v>800292.33066666662</v>
      </c>
      <c r="Z34" s="1246">
        <f t="shared" si="10"/>
        <v>32299.989666666665</v>
      </c>
      <c r="AA34" s="1152">
        <f t="shared" si="1"/>
        <v>0</v>
      </c>
    </row>
    <row r="35" spans="1:28" ht="25.5" customHeight="1">
      <c r="A35" s="1436" t="s">
        <v>3145</v>
      </c>
      <c r="B35" s="1438"/>
      <c r="C35" s="951">
        <v>82</v>
      </c>
      <c r="D35" s="1085">
        <v>1909329.77</v>
      </c>
      <c r="E35" s="1086" t="s">
        <v>3144</v>
      </c>
      <c r="F35" s="1087" t="s">
        <v>3133</v>
      </c>
      <c r="G35" s="1091">
        <v>240</v>
      </c>
      <c r="H35" s="1088">
        <f t="shared" si="0"/>
        <v>0.41666666666666669</v>
      </c>
      <c r="I35" s="1085">
        <v>7955.5410000000002</v>
      </c>
      <c r="J35" s="1085">
        <f t="shared" si="2"/>
        <v>95466.491999999998</v>
      </c>
      <c r="K35" s="1090">
        <v>1805907.75</v>
      </c>
      <c r="L35" s="1090">
        <v>1898780.99</v>
      </c>
      <c r="M35" s="1255" t="s">
        <v>5292</v>
      </c>
      <c r="N35" s="1147">
        <f t="shared" si="3"/>
        <v>1909329.77</v>
      </c>
      <c r="O35" s="1149" t="str">
        <f t="shared" si="3"/>
        <v>.11.2020</v>
      </c>
      <c r="P35" s="1149">
        <v>240</v>
      </c>
      <c r="Q35" s="1164">
        <f t="shared" si="16"/>
        <v>7955.540708333333</v>
      </c>
      <c r="R35" s="1150">
        <f>Q35*12</f>
        <v>95466.488499999992</v>
      </c>
      <c r="S35" s="1151">
        <v>1772195.63</v>
      </c>
      <c r="T35" s="1152">
        <f t="shared" si="6"/>
        <v>95466.488499999992</v>
      </c>
      <c r="U35" s="1238">
        <f t="shared" si="13"/>
        <v>95466.488499999992</v>
      </c>
      <c r="V35" s="1152">
        <f t="shared" si="7"/>
        <v>1676729.1414999999</v>
      </c>
      <c r="W35" s="1152">
        <f t="shared" si="8"/>
        <v>95466.488499999992</v>
      </c>
      <c r="X35" s="972">
        <f t="shared" si="15"/>
        <v>95466.488499999992</v>
      </c>
      <c r="Y35" s="1152">
        <f t="shared" si="9"/>
        <v>1581262.6529999999</v>
      </c>
      <c r="Z35" s="1246">
        <f t="shared" si="10"/>
        <v>95466.488499999992</v>
      </c>
      <c r="AA35" s="1152">
        <f t="shared" si="1"/>
        <v>0</v>
      </c>
    </row>
    <row r="36" spans="1:28" ht="26.25" customHeight="1">
      <c r="A36" s="1436" t="s">
        <v>3146</v>
      </c>
      <c r="B36" s="1438"/>
      <c r="C36" s="951">
        <v>83</v>
      </c>
      <c r="D36" s="1085">
        <v>1164142.82</v>
      </c>
      <c r="E36" s="1086" t="s">
        <v>3144</v>
      </c>
      <c r="F36" s="1087" t="s">
        <v>3136</v>
      </c>
      <c r="G36" s="951">
        <v>360</v>
      </c>
      <c r="H36" s="1088">
        <f t="shared" si="0"/>
        <v>0.27777777777777779</v>
      </c>
      <c r="I36" s="1085">
        <v>3233.73</v>
      </c>
      <c r="J36" s="1085">
        <f t="shared" si="2"/>
        <v>38804.76</v>
      </c>
      <c r="K36" s="1090">
        <v>1122104.33</v>
      </c>
      <c r="L36" s="1090">
        <v>1154521.8</v>
      </c>
      <c r="M36" s="1255" t="s">
        <v>5292</v>
      </c>
      <c r="N36" s="1147">
        <f t="shared" si="3"/>
        <v>1164142.82</v>
      </c>
      <c r="O36" s="1149" t="str">
        <f t="shared" si="3"/>
        <v>.11.2020</v>
      </c>
      <c r="P36" s="1149">
        <v>360</v>
      </c>
      <c r="Q36" s="1164">
        <f t="shared" si="16"/>
        <v>3233.7300555555557</v>
      </c>
      <c r="R36" s="1150">
        <f>Q36*12</f>
        <v>38804.760666666669</v>
      </c>
      <c r="S36" s="1151">
        <v>1039069.56</v>
      </c>
      <c r="T36" s="1152">
        <f t="shared" si="6"/>
        <v>38804.760666666669</v>
      </c>
      <c r="U36" s="1238">
        <f t="shared" si="13"/>
        <v>38804.760666666669</v>
      </c>
      <c r="V36" s="1152">
        <f t="shared" si="7"/>
        <v>1000264.7993333334</v>
      </c>
      <c r="W36" s="1152">
        <f t="shared" si="8"/>
        <v>38804.760666666669</v>
      </c>
      <c r="X36" s="972">
        <f t="shared" si="15"/>
        <v>38804.760666666669</v>
      </c>
      <c r="Y36" s="1152">
        <f t="shared" si="9"/>
        <v>961460.03866666672</v>
      </c>
      <c r="Z36" s="1246">
        <f t="shared" si="10"/>
        <v>38804.760666666669</v>
      </c>
      <c r="AA36" s="1152">
        <f t="shared" si="1"/>
        <v>0</v>
      </c>
    </row>
    <row r="37" spans="1:28" ht="29.25" customHeight="1">
      <c r="A37" s="1436" t="s">
        <v>4443</v>
      </c>
      <c r="B37" s="1438"/>
      <c r="C37" s="951">
        <v>51</v>
      </c>
      <c r="D37" s="1085">
        <v>1422651.05</v>
      </c>
      <c r="E37" s="1086" t="s">
        <v>4444</v>
      </c>
      <c r="F37" s="1087" t="s">
        <v>3142</v>
      </c>
      <c r="G37" s="951">
        <v>361</v>
      </c>
      <c r="H37" s="1088">
        <f t="shared" si="0"/>
        <v>0.2770083102493075</v>
      </c>
      <c r="I37" s="1085">
        <v>3940.86</v>
      </c>
      <c r="J37" s="1085">
        <f t="shared" si="2"/>
        <v>47290.32</v>
      </c>
      <c r="K37" s="1090">
        <v>1174376.8700000001</v>
      </c>
      <c r="L37" s="1090">
        <f>K37</f>
        <v>1174376.8700000001</v>
      </c>
      <c r="M37" s="1255" t="s">
        <v>5293</v>
      </c>
      <c r="N37" s="1147">
        <f t="shared" si="3"/>
        <v>1422651.05</v>
      </c>
      <c r="O37" s="1149" t="str">
        <f t="shared" si="3"/>
        <v>.09.2016</v>
      </c>
      <c r="P37" s="1149">
        <f>G37</f>
        <v>361</v>
      </c>
      <c r="Q37" s="1150">
        <f>N37/P37</f>
        <v>3940.8616343490307</v>
      </c>
      <c r="R37" s="1150">
        <f>Q37*12</f>
        <v>47290.339612188371</v>
      </c>
      <c r="S37" s="1151">
        <f t="shared" si="5"/>
        <v>1174376.8700000001</v>
      </c>
      <c r="T37" s="1152">
        <f t="shared" si="6"/>
        <v>47290.339612188371</v>
      </c>
      <c r="U37" s="1238">
        <f t="shared" si="13"/>
        <v>47290.339612188371</v>
      </c>
      <c r="V37" s="1152">
        <f t="shared" si="7"/>
        <v>1127086.5303878118</v>
      </c>
      <c r="W37" s="1152">
        <f t="shared" si="8"/>
        <v>47290.339612188371</v>
      </c>
      <c r="X37" s="972">
        <f t="shared" si="14"/>
        <v>47290.339612188371</v>
      </c>
      <c r="Y37" s="1152">
        <f t="shared" si="9"/>
        <v>1079796.1907756235</v>
      </c>
      <c r="Z37" s="1246">
        <f t="shared" si="10"/>
        <v>47290.339612188371</v>
      </c>
      <c r="AA37" s="1152">
        <f t="shared" si="1"/>
        <v>0</v>
      </c>
      <c r="AB37" t="s">
        <v>4593</v>
      </c>
    </row>
    <row r="38" spans="1:28" ht="39" customHeight="1">
      <c r="A38" s="1436" t="s">
        <v>4445</v>
      </c>
      <c r="B38" s="1438"/>
      <c r="C38" s="951">
        <v>53</v>
      </c>
      <c r="D38" s="1085">
        <v>938838.6</v>
      </c>
      <c r="E38" s="1086" t="s">
        <v>4446</v>
      </c>
      <c r="F38" s="1087" t="s">
        <v>332</v>
      </c>
      <c r="G38" s="951">
        <v>361</v>
      </c>
      <c r="H38" s="1088">
        <f t="shared" si="0"/>
        <v>0.2770083102493075</v>
      </c>
      <c r="I38" s="1085">
        <v>2600.66</v>
      </c>
      <c r="J38" s="1085">
        <f t="shared" si="2"/>
        <v>31207.919999999998</v>
      </c>
      <c r="K38" s="1167">
        <v>788000.32</v>
      </c>
      <c r="L38" s="1090">
        <f t="shared" ref="L38:L55" si="17">K38</f>
        <v>788000.32</v>
      </c>
      <c r="M38" s="1255" t="s">
        <v>5294</v>
      </c>
      <c r="N38" s="1147">
        <f t="shared" si="3"/>
        <v>938838.6</v>
      </c>
      <c r="O38" s="1149" t="str">
        <f t="shared" si="3"/>
        <v>.02.2017</v>
      </c>
      <c r="P38" s="1149">
        <f t="shared" ref="P38:P55" si="18">G38</f>
        <v>361</v>
      </c>
      <c r="Q38" s="1150">
        <f t="shared" ref="Q38:Q55" si="19">N38/P38</f>
        <v>2600.6609418282546</v>
      </c>
      <c r="R38" s="1150">
        <f>Q38*12</f>
        <v>31207.931301939054</v>
      </c>
      <c r="S38" s="1151">
        <f t="shared" si="5"/>
        <v>788000.32</v>
      </c>
      <c r="T38" s="1152">
        <f t="shared" si="6"/>
        <v>31207.931301939054</v>
      </c>
      <c r="U38" s="1238">
        <f t="shared" si="13"/>
        <v>31207.931301939054</v>
      </c>
      <c r="V38" s="1152">
        <f t="shared" si="7"/>
        <v>756792.38869806088</v>
      </c>
      <c r="W38" s="1152">
        <f t="shared" si="8"/>
        <v>31207.931301939054</v>
      </c>
      <c r="X38" s="972">
        <f t="shared" si="14"/>
        <v>31207.931301939054</v>
      </c>
      <c r="Y38" s="1152">
        <f t="shared" si="9"/>
        <v>725584.45739612181</v>
      </c>
      <c r="Z38" s="1246">
        <f t="shared" si="10"/>
        <v>31207.931301939054</v>
      </c>
      <c r="AA38" s="1152">
        <f t="shared" ref="AA38:AA55" si="20">W38-X38</f>
        <v>0</v>
      </c>
    </row>
    <row r="39" spans="1:28" ht="36.75" customHeight="1">
      <c r="A39" s="1436" t="s">
        <v>4447</v>
      </c>
      <c r="B39" s="1438"/>
      <c r="C39" s="951">
        <v>61</v>
      </c>
      <c r="D39" s="1085">
        <v>13844709.84</v>
      </c>
      <c r="E39" s="1086" t="s">
        <v>4448</v>
      </c>
      <c r="F39" s="1087" t="s">
        <v>3142</v>
      </c>
      <c r="G39" s="951">
        <v>360</v>
      </c>
      <c r="H39" s="1088">
        <f t="shared" si="0"/>
        <v>0.27777777777777779</v>
      </c>
      <c r="I39" s="1085">
        <v>38457.53</v>
      </c>
      <c r="J39" s="1085">
        <f t="shared" si="2"/>
        <v>461490.36</v>
      </c>
      <c r="K39" s="1167">
        <v>12344866.17</v>
      </c>
      <c r="L39" s="1090">
        <f t="shared" si="17"/>
        <v>12344866.17</v>
      </c>
      <c r="M39" s="1255" t="s">
        <v>5295</v>
      </c>
      <c r="N39" s="1147">
        <f t="shared" si="3"/>
        <v>13844709.84</v>
      </c>
      <c r="O39" s="1149" t="str">
        <f t="shared" si="3"/>
        <v>.09.2018</v>
      </c>
      <c r="P39" s="1149">
        <f t="shared" si="18"/>
        <v>360</v>
      </c>
      <c r="Q39" s="1150">
        <f t="shared" si="19"/>
        <v>38457.527333333332</v>
      </c>
      <c r="R39" s="1150">
        <f t="shared" si="4"/>
        <v>461490.32799999998</v>
      </c>
      <c r="S39" s="1151">
        <v>9382365.3300000001</v>
      </c>
      <c r="T39" s="1152">
        <f t="shared" si="6"/>
        <v>461490.32799999998</v>
      </c>
      <c r="U39" s="1238">
        <f t="shared" si="13"/>
        <v>461490.32799999998</v>
      </c>
      <c r="V39" s="1152">
        <f t="shared" si="7"/>
        <v>8920875.0020000003</v>
      </c>
      <c r="W39" s="1152">
        <f t="shared" si="8"/>
        <v>461490.32799999998</v>
      </c>
      <c r="X39" s="972">
        <f t="shared" si="14"/>
        <v>461490.32799999998</v>
      </c>
      <c r="Y39" s="1152">
        <f t="shared" si="9"/>
        <v>8459384.6740000006</v>
      </c>
      <c r="Z39" s="1246">
        <f t="shared" si="10"/>
        <v>461490.32799999998</v>
      </c>
      <c r="AA39" s="1152">
        <f t="shared" si="20"/>
        <v>0</v>
      </c>
    </row>
    <row r="40" spans="1:28" ht="40.5" customHeight="1">
      <c r="A40" s="1436" t="s">
        <v>4449</v>
      </c>
      <c r="B40" s="1438"/>
      <c r="C40" s="951">
        <v>71</v>
      </c>
      <c r="D40" s="1085">
        <v>7284259.1299999999</v>
      </c>
      <c r="E40" s="1086" t="s">
        <v>4450</v>
      </c>
      <c r="F40" s="1087" t="s">
        <v>3133</v>
      </c>
      <c r="G40" s="951">
        <v>240</v>
      </c>
      <c r="H40" s="1088">
        <f t="shared" si="0"/>
        <v>0.41666666666666669</v>
      </c>
      <c r="I40" s="1085">
        <v>30351.08</v>
      </c>
      <c r="J40" s="1085">
        <f t="shared" si="2"/>
        <v>364212.96</v>
      </c>
      <c r="K40" s="1167">
        <v>6252322.4100000001</v>
      </c>
      <c r="L40" s="1090">
        <f t="shared" si="17"/>
        <v>6252322.4100000001</v>
      </c>
      <c r="M40" s="1255" t="s">
        <v>5296</v>
      </c>
      <c r="N40" s="1147">
        <f t="shared" si="3"/>
        <v>7284259.1299999999</v>
      </c>
      <c r="O40" s="1149" t="str">
        <f t="shared" si="3"/>
        <v>.02.2019</v>
      </c>
      <c r="P40" s="1149">
        <f t="shared" si="18"/>
        <v>240</v>
      </c>
      <c r="Q40" s="1150">
        <f t="shared" si="19"/>
        <v>30351.079708333335</v>
      </c>
      <c r="R40" s="1150">
        <f>Q40*12</f>
        <v>364212.95650000003</v>
      </c>
      <c r="S40" s="1151">
        <v>5915945.1100000003</v>
      </c>
      <c r="T40" s="1152">
        <f t="shared" si="6"/>
        <v>364212.95650000003</v>
      </c>
      <c r="U40" s="1238">
        <f t="shared" si="13"/>
        <v>364212.95650000003</v>
      </c>
      <c r="V40" s="1152">
        <f t="shared" si="7"/>
        <v>5551732.1535</v>
      </c>
      <c r="W40" s="1152">
        <f t="shared" si="8"/>
        <v>364212.95650000003</v>
      </c>
      <c r="X40" s="972">
        <f t="shared" si="14"/>
        <v>364212.95650000003</v>
      </c>
      <c r="Y40" s="1152">
        <f t="shared" si="9"/>
        <v>5187519.1969999997</v>
      </c>
      <c r="Z40" s="1246">
        <f t="shared" si="10"/>
        <v>364212.95650000003</v>
      </c>
      <c r="AA40" s="1152">
        <f t="shared" si="20"/>
        <v>0</v>
      </c>
    </row>
    <row r="41" spans="1:28" ht="39" customHeight="1">
      <c r="A41" s="1436" t="s">
        <v>4451</v>
      </c>
      <c r="B41" s="1438"/>
      <c r="C41" s="951">
        <v>77</v>
      </c>
      <c r="D41" s="1085">
        <v>10269811.109999999</v>
      </c>
      <c r="E41" s="1086" t="s">
        <v>4452</v>
      </c>
      <c r="F41" s="1087" t="s">
        <v>3142</v>
      </c>
      <c r="G41" s="951">
        <v>360</v>
      </c>
      <c r="H41" s="1088">
        <f t="shared" si="0"/>
        <v>0.27777777777777779</v>
      </c>
      <c r="I41" s="1085">
        <v>28527.25</v>
      </c>
      <c r="J41" s="1085">
        <f t="shared" si="2"/>
        <v>342327</v>
      </c>
      <c r="K41" s="1167">
        <v>9756320.6099999994</v>
      </c>
      <c r="L41" s="1090">
        <f t="shared" si="17"/>
        <v>9756320.6099999994</v>
      </c>
      <c r="M41" s="1255" t="s">
        <v>5297</v>
      </c>
      <c r="N41" s="1147">
        <f t="shared" si="3"/>
        <v>10269811.109999999</v>
      </c>
      <c r="O41" s="1149" t="str">
        <f t="shared" si="3"/>
        <v>.06.2020</v>
      </c>
      <c r="P41" s="1149">
        <f t="shared" si="18"/>
        <v>360</v>
      </c>
      <c r="Q41" s="1150">
        <f t="shared" si="19"/>
        <v>28527.253083333333</v>
      </c>
      <c r="R41" s="1150">
        <f>Q41*12</f>
        <v>342327.03700000001</v>
      </c>
      <c r="S41" s="1151">
        <v>8742070.6500000004</v>
      </c>
      <c r="T41" s="1152">
        <f t="shared" si="6"/>
        <v>342327.03700000001</v>
      </c>
      <c r="U41" s="1238">
        <f t="shared" si="13"/>
        <v>342327.03700000001</v>
      </c>
      <c r="V41" s="1152">
        <f t="shared" si="7"/>
        <v>8399743.6129999999</v>
      </c>
      <c r="W41" s="1152">
        <f t="shared" si="8"/>
        <v>342327.03700000001</v>
      </c>
      <c r="X41" s="972">
        <f t="shared" si="14"/>
        <v>342327.03700000001</v>
      </c>
      <c r="Y41" s="1152">
        <f t="shared" si="9"/>
        <v>8057416.5759999994</v>
      </c>
      <c r="Z41" s="1246">
        <f t="shared" si="10"/>
        <v>342327.03700000001</v>
      </c>
      <c r="AA41" s="1152">
        <f t="shared" si="20"/>
        <v>0</v>
      </c>
    </row>
    <row r="42" spans="1:28" ht="30.75" customHeight="1">
      <c r="A42" s="1436" t="s">
        <v>4453</v>
      </c>
      <c r="B42" s="1438"/>
      <c r="C42" s="951">
        <v>75</v>
      </c>
      <c r="D42" s="1085">
        <v>8532970</v>
      </c>
      <c r="E42" s="1086" t="s">
        <v>4454</v>
      </c>
      <c r="F42" s="1087" t="s">
        <v>3133</v>
      </c>
      <c r="G42" s="1091">
        <v>240</v>
      </c>
      <c r="H42" s="1088">
        <f t="shared" si="0"/>
        <v>0.41666666666666669</v>
      </c>
      <c r="I42" s="1085">
        <v>35554.04</v>
      </c>
      <c r="J42" s="1085">
        <f t="shared" si="2"/>
        <v>426648.48</v>
      </c>
      <c r="K42" s="1167">
        <v>7715227.0800000001</v>
      </c>
      <c r="L42" s="1090">
        <f t="shared" si="17"/>
        <v>7715227.0800000001</v>
      </c>
      <c r="M42" s="1255" t="s">
        <v>5298</v>
      </c>
      <c r="N42" s="1147">
        <f t="shared" si="3"/>
        <v>8532970</v>
      </c>
      <c r="O42" s="1149" t="str">
        <f t="shared" si="3"/>
        <v>.01.2020</v>
      </c>
      <c r="P42" s="1149">
        <f t="shared" si="18"/>
        <v>240</v>
      </c>
      <c r="Q42" s="1150">
        <f t="shared" si="19"/>
        <v>35554.041666666664</v>
      </c>
      <c r="R42" s="1149">
        <f>Q42*12</f>
        <v>426648.5</v>
      </c>
      <c r="S42" s="1151">
        <v>7448669.96</v>
      </c>
      <c r="T42" s="1152">
        <f t="shared" si="6"/>
        <v>426648.5</v>
      </c>
      <c r="U42" s="1238">
        <f t="shared" si="13"/>
        <v>426648.5</v>
      </c>
      <c r="V42" s="1152">
        <f t="shared" si="7"/>
        <v>7022021.46</v>
      </c>
      <c r="W42" s="1152">
        <f t="shared" si="8"/>
        <v>426648.5</v>
      </c>
      <c r="X42" s="972">
        <f t="shared" si="14"/>
        <v>426648.5</v>
      </c>
      <c r="Y42" s="1152">
        <f t="shared" si="9"/>
        <v>6595372.96</v>
      </c>
      <c r="Z42" s="1246">
        <f t="shared" si="10"/>
        <v>426648.5</v>
      </c>
      <c r="AA42" s="1152">
        <f t="shared" si="20"/>
        <v>0</v>
      </c>
    </row>
    <row r="43" spans="1:28" ht="29.25" customHeight="1">
      <c r="A43" s="1436" t="s">
        <v>4455</v>
      </c>
      <c r="B43" s="1438"/>
      <c r="C43" s="951">
        <v>76</v>
      </c>
      <c r="D43" s="1085">
        <v>1068420</v>
      </c>
      <c r="E43" s="1086" t="s">
        <v>4454</v>
      </c>
      <c r="F43" s="1087" t="s">
        <v>3142</v>
      </c>
      <c r="G43" s="951">
        <v>360</v>
      </c>
      <c r="H43" s="1088">
        <f t="shared" si="0"/>
        <v>0.27777777777777779</v>
      </c>
      <c r="I43" s="1085">
        <v>2967.83</v>
      </c>
      <c r="J43" s="1085">
        <f t="shared" si="2"/>
        <v>35613.96</v>
      </c>
      <c r="K43" s="1168">
        <v>1000159.91</v>
      </c>
      <c r="L43" s="1090">
        <f t="shared" si="17"/>
        <v>1000159.91</v>
      </c>
      <c r="M43" s="1255" t="s">
        <v>5298</v>
      </c>
      <c r="N43" s="1147">
        <f t="shared" si="3"/>
        <v>1068420</v>
      </c>
      <c r="O43" s="1149" t="str">
        <f t="shared" si="3"/>
        <v>.01.2020</v>
      </c>
      <c r="P43" s="1149">
        <f t="shared" si="18"/>
        <v>360</v>
      </c>
      <c r="Q43" s="1150">
        <f t="shared" si="19"/>
        <v>2967.8333333333335</v>
      </c>
      <c r="R43" s="1149">
        <f t="shared" si="4"/>
        <v>35614</v>
      </c>
      <c r="S43" s="1151">
        <v>865331.84</v>
      </c>
      <c r="T43" s="1152">
        <f t="shared" si="6"/>
        <v>35614</v>
      </c>
      <c r="U43" s="1238">
        <f t="shared" si="13"/>
        <v>35614</v>
      </c>
      <c r="V43" s="1152">
        <f t="shared" si="7"/>
        <v>829717.84</v>
      </c>
      <c r="W43" s="1152">
        <f t="shared" si="8"/>
        <v>35614</v>
      </c>
      <c r="X43" s="972">
        <f t="shared" si="14"/>
        <v>35614</v>
      </c>
      <c r="Y43" s="1152">
        <f t="shared" si="9"/>
        <v>794103.84</v>
      </c>
      <c r="Z43" s="1246">
        <f t="shared" si="10"/>
        <v>35614</v>
      </c>
      <c r="AA43" s="1152">
        <f t="shared" si="20"/>
        <v>0</v>
      </c>
    </row>
    <row r="44" spans="1:28" ht="32.25" customHeight="1">
      <c r="A44" s="1436" t="s">
        <v>4456</v>
      </c>
      <c r="B44" s="1438"/>
      <c r="C44" s="951">
        <v>88</v>
      </c>
      <c r="D44" s="1085">
        <v>9796092.3200000003</v>
      </c>
      <c r="E44" s="1086" t="s">
        <v>4457</v>
      </c>
      <c r="F44" s="1087" t="s">
        <v>3133</v>
      </c>
      <c r="G44" s="1091">
        <v>240</v>
      </c>
      <c r="H44" s="1088">
        <f t="shared" si="0"/>
        <v>0.41666666666666669</v>
      </c>
      <c r="I44" s="1085">
        <v>40817.050000000003</v>
      </c>
      <c r="J44" s="1085">
        <v>204085.25</v>
      </c>
      <c r="K44" s="1168">
        <v>9592007.0700000003</v>
      </c>
      <c r="L44" s="1090">
        <f t="shared" si="17"/>
        <v>9592007.0700000003</v>
      </c>
      <c r="M44" s="1255" t="s">
        <v>5299</v>
      </c>
      <c r="N44" s="1147">
        <f t="shared" si="3"/>
        <v>9796092.3200000003</v>
      </c>
      <c r="O44" s="1149" t="str">
        <f t="shared" si="3"/>
        <v>.07.2021</v>
      </c>
      <c r="P44" s="1149">
        <f t="shared" si="18"/>
        <v>240</v>
      </c>
      <c r="Q44" s="1150">
        <f t="shared" si="19"/>
        <v>40817.051333333337</v>
      </c>
      <c r="R44" s="1150">
        <f>Q44*5</f>
        <v>204085.25666666668</v>
      </c>
      <c r="S44" s="1151">
        <f t="shared" si="5"/>
        <v>9592007.0700000003</v>
      </c>
      <c r="T44" s="1152">
        <f t="shared" si="6"/>
        <v>489804.61600000004</v>
      </c>
      <c r="U44" s="1238">
        <f t="shared" si="13"/>
        <v>489804.61600000004</v>
      </c>
      <c r="V44" s="1152">
        <f t="shared" si="7"/>
        <v>9102202.4539999999</v>
      </c>
      <c r="W44" s="1152">
        <f t="shared" si="8"/>
        <v>489804.61600000004</v>
      </c>
      <c r="X44" s="972">
        <f t="shared" si="14"/>
        <v>489804.61600000004</v>
      </c>
      <c r="Y44" s="1152">
        <f t="shared" si="9"/>
        <v>8612397.8379999995</v>
      </c>
      <c r="Z44" s="1246">
        <f t="shared" si="10"/>
        <v>489804.61600000004</v>
      </c>
      <c r="AA44" s="1152">
        <f t="shared" si="20"/>
        <v>0</v>
      </c>
    </row>
    <row r="45" spans="1:28" ht="29.25" customHeight="1">
      <c r="A45" s="1436" t="s">
        <v>4458</v>
      </c>
      <c r="B45" s="1438"/>
      <c r="C45" s="951">
        <v>89</v>
      </c>
      <c r="D45" s="1085">
        <v>30118352</v>
      </c>
      <c r="E45" s="1086" t="s">
        <v>4457</v>
      </c>
      <c r="F45" s="1087" t="s">
        <v>3142</v>
      </c>
      <c r="G45" s="1091">
        <v>360</v>
      </c>
      <c r="H45" s="1088">
        <f t="shared" si="0"/>
        <v>0.27777777777777779</v>
      </c>
      <c r="I45" s="1085">
        <v>83662.09</v>
      </c>
      <c r="J45" s="1085">
        <v>418310.45</v>
      </c>
      <c r="K45" s="1168">
        <v>29700041.550000001</v>
      </c>
      <c r="L45" s="1090">
        <f t="shared" si="17"/>
        <v>29700041.550000001</v>
      </c>
      <c r="M45" s="1255" t="s">
        <v>5300</v>
      </c>
      <c r="N45" s="1147">
        <f t="shared" si="3"/>
        <v>30118352</v>
      </c>
      <c r="O45" s="1149" t="str">
        <f t="shared" si="3"/>
        <v>.07.2021</v>
      </c>
      <c r="P45" s="1149">
        <f t="shared" si="18"/>
        <v>360</v>
      </c>
      <c r="Q45" s="1150">
        <f t="shared" si="19"/>
        <v>83662.088888888888</v>
      </c>
      <c r="R45" s="1150">
        <f>Q45*5</f>
        <v>418310.44444444444</v>
      </c>
      <c r="S45" s="1151">
        <f>N45-R45</f>
        <v>29700041.555555556</v>
      </c>
      <c r="T45" s="1152">
        <f t="shared" si="6"/>
        <v>1003945.0666666667</v>
      </c>
      <c r="U45" s="1238">
        <f t="shared" si="13"/>
        <v>1003945.0666666667</v>
      </c>
      <c r="V45" s="1152">
        <f t="shared" si="7"/>
        <v>28696096.48888889</v>
      </c>
      <c r="W45" s="1152">
        <f t="shared" si="8"/>
        <v>1003945.0666666667</v>
      </c>
      <c r="X45" s="972">
        <f t="shared" si="14"/>
        <v>1003945.0666666667</v>
      </c>
      <c r="Y45" s="1152">
        <f t="shared" si="9"/>
        <v>27692151.422222223</v>
      </c>
      <c r="Z45" s="1246">
        <f t="shared" si="10"/>
        <v>1003945.0666666667</v>
      </c>
      <c r="AA45" s="1152">
        <f t="shared" si="20"/>
        <v>0</v>
      </c>
    </row>
    <row r="46" spans="1:28" ht="40.5" customHeight="1">
      <c r="A46" s="1436" t="s">
        <v>4459</v>
      </c>
      <c r="B46" s="1438"/>
      <c r="C46" s="951">
        <v>84</v>
      </c>
      <c r="D46" s="1085">
        <v>16196887.92</v>
      </c>
      <c r="E46" s="1086" t="s">
        <v>4460</v>
      </c>
      <c r="F46" s="1087" t="s">
        <v>3133</v>
      </c>
      <c r="G46" s="951">
        <v>240</v>
      </c>
      <c r="H46" s="1169">
        <f t="shared" si="0"/>
        <v>0.41666666666666669</v>
      </c>
      <c r="I46" s="1089">
        <v>67487.03</v>
      </c>
      <c r="J46" s="1089">
        <v>607383.27</v>
      </c>
      <c r="K46" s="1092">
        <v>15589504.65</v>
      </c>
      <c r="L46" s="1090">
        <f t="shared" si="17"/>
        <v>15589504.65</v>
      </c>
      <c r="M46" s="1255" t="s">
        <v>5301</v>
      </c>
      <c r="N46" s="1153">
        <v>12870246.49</v>
      </c>
      <c r="O46" s="1149" t="str">
        <f t="shared" ref="O46:O55" si="21">E46</f>
        <v>.03.2021</v>
      </c>
      <c r="P46" s="1149">
        <f t="shared" si="18"/>
        <v>240</v>
      </c>
      <c r="Q46" s="1150">
        <f>N46/P46</f>
        <v>53626.027041666668</v>
      </c>
      <c r="R46" s="1150">
        <f>Q46*9</f>
        <v>482634.24337500002</v>
      </c>
      <c r="S46" s="1151">
        <f>K46</f>
        <v>15589504.65</v>
      </c>
      <c r="T46" s="1152">
        <f>Q46*12</f>
        <v>643512.32449999999</v>
      </c>
      <c r="U46" s="1238">
        <f>16196887.92/240*12</f>
        <v>809844.39599999995</v>
      </c>
      <c r="V46" s="1152">
        <f t="shared" si="7"/>
        <v>14945992.3255</v>
      </c>
      <c r="W46" s="1152">
        <f>T46</f>
        <v>643512.32449999999</v>
      </c>
      <c r="X46" s="972">
        <f>W46</f>
        <v>643512.32449999999</v>
      </c>
      <c r="Y46" s="1152">
        <f>V46-W46</f>
        <v>14302480.001</v>
      </c>
      <c r="Z46" s="1246">
        <f t="shared" si="10"/>
        <v>643512.32449999999</v>
      </c>
      <c r="AA46" s="1152">
        <f t="shared" si="20"/>
        <v>0</v>
      </c>
    </row>
    <row r="47" spans="1:28" ht="27.75" customHeight="1">
      <c r="A47" s="1436" t="s">
        <v>4461</v>
      </c>
      <c r="B47" s="1438"/>
      <c r="C47" s="951">
        <v>86</v>
      </c>
      <c r="D47" s="1085">
        <v>1192479.6000000001</v>
      </c>
      <c r="E47" s="1086" t="s">
        <v>4460</v>
      </c>
      <c r="F47" s="1087" t="s">
        <v>3136</v>
      </c>
      <c r="G47" s="951">
        <v>360</v>
      </c>
      <c r="H47" s="1088">
        <f t="shared" si="0"/>
        <v>0.27777777777777779</v>
      </c>
      <c r="I47" s="1085">
        <v>3312.44</v>
      </c>
      <c r="J47" s="1085">
        <v>29811.96</v>
      </c>
      <c r="K47" s="1168">
        <v>1162667.6399999999</v>
      </c>
      <c r="L47" s="1090">
        <f t="shared" si="17"/>
        <v>1162667.6399999999</v>
      </c>
      <c r="M47" s="1255" t="s">
        <v>5302</v>
      </c>
      <c r="N47" s="1153">
        <f>D47</f>
        <v>1192479.6000000001</v>
      </c>
      <c r="O47" s="1149" t="str">
        <f t="shared" si="21"/>
        <v>.03.2021</v>
      </c>
      <c r="P47" s="1149">
        <f t="shared" si="18"/>
        <v>360</v>
      </c>
      <c r="Q47" s="1150">
        <f t="shared" si="19"/>
        <v>3312.4433333333336</v>
      </c>
      <c r="R47" s="1149">
        <f>Q47*9</f>
        <v>29811.99</v>
      </c>
      <c r="S47" s="1151">
        <v>1132855.5900000001</v>
      </c>
      <c r="T47" s="1152">
        <f t="shared" si="6"/>
        <v>39749.320000000007</v>
      </c>
      <c r="U47" s="1238">
        <f t="shared" si="13"/>
        <v>39749.320000000007</v>
      </c>
      <c r="V47" s="1152">
        <f t="shared" si="7"/>
        <v>1093106.27</v>
      </c>
      <c r="W47" s="1152">
        <f t="shared" si="8"/>
        <v>39749.320000000007</v>
      </c>
      <c r="X47" s="972">
        <f>W47</f>
        <v>39749.320000000007</v>
      </c>
      <c r="Y47" s="1152">
        <f t="shared" si="9"/>
        <v>1053356.95</v>
      </c>
      <c r="Z47" s="1246">
        <f t="shared" si="10"/>
        <v>39749.320000000007</v>
      </c>
      <c r="AA47" s="1152">
        <f t="shared" si="20"/>
        <v>0</v>
      </c>
      <c r="AB47" s="1170"/>
    </row>
    <row r="48" spans="1:28" ht="27.75" customHeight="1">
      <c r="A48" s="1436" t="s">
        <v>4594</v>
      </c>
      <c r="B48" s="1438"/>
      <c r="C48" s="951">
        <v>93</v>
      </c>
      <c r="D48" s="1085">
        <v>13615778.08</v>
      </c>
      <c r="E48" s="1086" t="s">
        <v>4595</v>
      </c>
      <c r="F48" s="1087" t="s">
        <v>3136</v>
      </c>
      <c r="G48" s="951">
        <v>360</v>
      </c>
      <c r="H48" s="1088">
        <f t="shared" si="0"/>
        <v>0.27777777777777779</v>
      </c>
      <c r="I48" s="1085">
        <v>0</v>
      </c>
      <c r="J48" s="1085">
        <v>0</v>
      </c>
      <c r="K48" s="1085">
        <v>13615778.08</v>
      </c>
      <c r="L48" s="1090">
        <f t="shared" si="17"/>
        <v>13615778.08</v>
      </c>
      <c r="M48" s="1255" t="s">
        <v>5303</v>
      </c>
      <c r="N48" s="1153">
        <f t="shared" ref="N48:N55" si="22">D48</f>
        <v>13615778.08</v>
      </c>
      <c r="O48" s="1149" t="str">
        <f t="shared" si="21"/>
        <v>.12.2021</v>
      </c>
      <c r="P48" s="1149">
        <f t="shared" si="18"/>
        <v>360</v>
      </c>
      <c r="Q48" s="1150">
        <v>0</v>
      </c>
      <c r="R48" s="1150">
        <f>Q48*12</f>
        <v>0</v>
      </c>
      <c r="S48" s="1151">
        <f t="shared" si="5"/>
        <v>13615778.08</v>
      </c>
      <c r="T48" s="1152">
        <f>D48/G48*12</f>
        <v>453859.2693333333</v>
      </c>
      <c r="U48" s="1238">
        <f t="shared" si="13"/>
        <v>453859.2693333333</v>
      </c>
      <c r="V48" s="1152">
        <f>S48-T48</f>
        <v>13161918.810666667</v>
      </c>
      <c r="W48" s="1152">
        <f>T48</f>
        <v>453859.2693333333</v>
      </c>
      <c r="X48" s="972">
        <f>W48</f>
        <v>453859.2693333333</v>
      </c>
      <c r="Y48" s="1152">
        <f t="shared" si="9"/>
        <v>12708059.541333335</v>
      </c>
      <c r="Z48" s="1246">
        <f t="shared" si="10"/>
        <v>453859.2693333333</v>
      </c>
      <c r="AA48" s="1152">
        <f t="shared" si="20"/>
        <v>0</v>
      </c>
      <c r="AB48" s="1170"/>
    </row>
    <row r="49" spans="1:28" ht="27.75" customHeight="1">
      <c r="A49" s="1436" t="s">
        <v>4596</v>
      </c>
      <c r="B49" s="1438"/>
      <c r="C49" s="951">
        <v>92</v>
      </c>
      <c r="D49" s="1085">
        <v>1675290.03</v>
      </c>
      <c r="E49" s="1086" t="s">
        <v>4595</v>
      </c>
      <c r="F49" s="1087" t="s">
        <v>3136</v>
      </c>
      <c r="G49" s="951">
        <v>360</v>
      </c>
      <c r="H49" s="1088">
        <f t="shared" si="0"/>
        <v>0.27777777777777779</v>
      </c>
      <c r="I49" s="1085">
        <v>0</v>
      </c>
      <c r="J49" s="1085">
        <v>0</v>
      </c>
      <c r="K49" s="1085">
        <v>1675290.03</v>
      </c>
      <c r="L49" s="1090">
        <f t="shared" si="17"/>
        <v>1675290.03</v>
      </c>
      <c r="M49" s="1255" t="s">
        <v>5303</v>
      </c>
      <c r="N49" s="1153">
        <f t="shared" si="22"/>
        <v>1675290.03</v>
      </c>
      <c r="O49" s="1149" t="str">
        <f t="shared" si="21"/>
        <v>.12.2021</v>
      </c>
      <c r="P49" s="1149">
        <f t="shared" si="18"/>
        <v>360</v>
      </c>
      <c r="Q49" s="1150">
        <v>0</v>
      </c>
      <c r="R49" s="1150">
        <f t="shared" ref="R49:R51" si="23">Q49*12</f>
        <v>0</v>
      </c>
      <c r="S49" s="1151">
        <f t="shared" si="5"/>
        <v>1675290.03</v>
      </c>
      <c r="T49" s="1152">
        <f t="shared" ref="T49:T51" si="24">D49/G49*12</f>
        <v>55843.000999999997</v>
      </c>
      <c r="U49" s="1238">
        <f t="shared" si="13"/>
        <v>55843.000999999997</v>
      </c>
      <c r="V49" s="1152">
        <f t="shared" si="7"/>
        <v>1619447.0290000001</v>
      </c>
      <c r="W49" s="1152">
        <f t="shared" si="8"/>
        <v>55843.000999999997</v>
      </c>
      <c r="X49" s="972">
        <f>W49</f>
        <v>55843.000999999997</v>
      </c>
      <c r="Y49" s="1152">
        <f t="shared" si="9"/>
        <v>1563604.0280000002</v>
      </c>
      <c r="Z49" s="1246">
        <f t="shared" si="10"/>
        <v>55843.000999999997</v>
      </c>
      <c r="AA49" s="1152">
        <f t="shared" si="20"/>
        <v>0</v>
      </c>
      <c r="AB49" s="1170"/>
    </row>
    <row r="50" spans="1:28" ht="27.75" customHeight="1">
      <c r="A50" s="1436" t="s">
        <v>4597</v>
      </c>
      <c r="B50" s="1438"/>
      <c r="C50" s="951">
        <v>90</v>
      </c>
      <c r="D50" s="1085">
        <v>250000</v>
      </c>
      <c r="E50" s="1086" t="s">
        <v>4595</v>
      </c>
      <c r="F50" s="1087" t="s">
        <v>3133</v>
      </c>
      <c r="G50" s="951">
        <v>240</v>
      </c>
      <c r="H50" s="1088">
        <f t="shared" si="0"/>
        <v>0.41666666666666669</v>
      </c>
      <c r="I50" s="1085">
        <v>0</v>
      </c>
      <c r="J50" s="1085">
        <v>0</v>
      </c>
      <c r="K50" s="1085">
        <v>250000</v>
      </c>
      <c r="L50" s="1090">
        <f t="shared" si="17"/>
        <v>250000</v>
      </c>
      <c r="M50" s="1255" t="s">
        <v>5304</v>
      </c>
      <c r="N50" s="1153">
        <f t="shared" si="22"/>
        <v>250000</v>
      </c>
      <c r="O50" s="1149" t="str">
        <f t="shared" si="21"/>
        <v>.12.2021</v>
      </c>
      <c r="P50" s="1149">
        <f t="shared" si="18"/>
        <v>240</v>
      </c>
      <c r="Q50" s="1150">
        <v>0</v>
      </c>
      <c r="R50" s="1150">
        <f t="shared" si="23"/>
        <v>0</v>
      </c>
      <c r="S50" s="1151">
        <f t="shared" si="5"/>
        <v>250000</v>
      </c>
      <c r="T50" s="1152">
        <f t="shared" si="24"/>
        <v>12500</v>
      </c>
      <c r="U50" s="1238">
        <f t="shared" si="13"/>
        <v>12500</v>
      </c>
      <c r="V50" s="1152">
        <f t="shared" si="7"/>
        <v>237500</v>
      </c>
      <c r="W50" s="1152">
        <f t="shared" si="8"/>
        <v>12500</v>
      </c>
      <c r="X50" s="972">
        <f t="shared" si="14"/>
        <v>12500</v>
      </c>
      <c r="Y50" s="1152">
        <f t="shared" si="9"/>
        <v>225000</v>
      </c>
      <c r="Z50" s="1246">
        <f t="shared" si="10"/>
        <v>12500</v>
      </c>
      <c r="AA50" s="1152">
        <f t="shared" si="20"/>
        <v>0</v>
      </c>
      <c r="AB50" s="1170"/>
    </row>
    <row r="51" spans="1:28" ht="27.75" customHeight="1">
      <c r="A51" s="1436" t="s">
        <v>4598</v>
      </c>
      <c r="B51" s="1438"/>
      <c r="C51" s="951">
        <v>91</v>
      </c>
      <c r="D51" s="1085">
        <v>269200</v>
      </c>
      <c r="E51" s="1086" t="s">
        <v>4595</v>
      </c>
      <c r="F51" s="1087" t="s">
        <v>3133</v>
      </c>
      <c r="G51" s="951">
        <v>360</v>
      </c>
      <c r="H51" s="1088">
        <f t="shared" si="0"/>
        <v>0.27777777777777779</v>
      </c>
      <c r="I51" s="1085">
        <v>0</v>
      </c>
      <c r="J51" s="1085">
        <v>0</v>
      </c>
      <c r="K51" s="1085">
        <v>269200</v>
      </c>
      <c r="L51" s="1090">
        <f t="shared" si="17"/>
        <v>269200</v>
      </c>
      <c r="M51" s="1255" t="s">
        <v>5304</v>
      </c>
      <c r="N51" s="1153">
        <f t="shared" si="22"/>
        <v>269200</v>
      </c>
      <c r="O51" s="1149" t="str">
        <f t="shared" si="21"/>
        <v>.12.2021</v>
      </c>
      <c r="P51" s="1149">
        <f t="shared" si="18"/>
        <v>360</v>
      </c>
      <c r="Q51" s="1150">
        <v>0</v>
      </c>
      <c r="R51" s="1150">
        <f t="shared" si="23"/>
        <v>0</v>
      </c>
      <c r="S51" s="1151">
        <f t="shared" si="5"/>
        <v>269200</v>
      </c>
      <c r="T51" s="1152">
        <f t="shared" si="24"/>
        <v>8973.3333333333339</v>
      </c>
      <c r="U51" s="1238">
        <f t="shared" si="13"/>
        <v>8973.3333333333339</v>
      </c>
      <c r="V51" s="1152">
        <f>S51-T51</f>
        <v>260226.66666666666</v>
      </c>
      <c r="W51" s="1152">
        <f>T51</f>
        <v>8973.3333333333339</v>
      </c>
      <c r="X51" s="972">
        <f>W51</f>
        <v>8973.3333333333339</v>
      </c>
      <c r="Y51" s="1152">
        <f t="shared" si="9"/>
        <v>251253.33333333331</v>
      </c>
      <c r="Z51" s="1246">
        <f t="shared" si="10"/>
        <v>8973.3333333333339</v>
      </c>
      <c r="AA51" s="1152">
        <f t="shared" si="20"/>
        <v>0</v>
      </c>
      <c r="AB51" s="1170"/>
    </row>
    <row r="52" spans="1:28" ht="27.75" customHeight="1">
      <c r="A52" s="1436" t="s">
        <v>4599</v>
      </c>
      <c r="B52" s="1438"/>
      <c r="C52" s="951">
        <v>78</v>
      </c>
      <c r="D52" s="1085">
        <v>81251.94</v>
      </c>
      <c r="E52" s="1086" t="s">
        <v>4452</v>
      </c>
      <c r="F52" s="1087" t="s">
        <v>3142</v>
      </c>
      <c r="G52" s="951">
        <v>360</v>
      </c>
      <c r="H52" s="1088">
        <f t="shared" si="0"/>
        <v>0.27777777777777779</v>
      </c>
      <c r="I52" s="1085">
        <v>225.69900000000001</v>
      </c>
      <c r="J52" s="1085">
        <v>2708.3980000000001</v>
      </c>
      <c r="K52" s="1085">
        <v>77189.34</v>
      </c>
      <c r="L52" s="1090">
        <f t="shared" si="17"/>
        <v>77189.34</v>
      </c>
      <c r="M52" s="1255" t="s">
        <v>5305</v>
      </c>
      <c r="N52" s="1153">
        <f t="shared" si="22"/>
        <v>81251.94</v>
      </c>
      <c r="O52" s="1149" t="str">
        <f t="shared" si="21"/>
        <v>.06.2020</v>
      </c>
      <c r="P52" s="1149">
        <f t="shared" si="18"/>
        <v>360</v>
      </c>
      <c r="Q52" s="1150">
        <f t="shared" si="19"/>
        <v>225.69983333333334</v>
      </c>
      <c r="R52" s="1150">
        <f>Q52*12</f>
        <v>2708.3980000000001</v>
      </c>
      <c r="S52" s="1151">
        <v>69164.94</v>
      </c>
      <c r="T52" s="1152">
        <f t="shared" si="6"/>
        <v>2708.3980000000001</v>
      </c>
      <c r="U52" s="1238">
        <f t="shared" si="13"/>
        <v>2708.3980000000001</v>
      </c>
      <c r="V52" s="1152">
        <f t="shared" si="7"/>
        <v>66456.542000000001</v>
      </c>
      <c r="W52" s="1152">
        <f t="shared" si="8"/>
        <v>2708.3980000000001</v>
      </c>
      <c r="X52" s="972">
        <f>W52</f>
        <v>2708.3980000000001</v>
      </c>
      <c r="Y52" s="1152">
        <f t="shared" si="9"/>
        <v>63748.144</v>
      </c>
      <c r="Z52" s="1246">
        <f t="shared" si="10"/>
        <v>2708.3980000000001</v>
      </c>
      <c r="AA52" s="1152">
        <f t="shared" si="20"/>
        <v>0</v>
      </c>
      <c r="AB52" s="1170"/>
    </row>
    <row r="53" spans="1:28" ht="27" customHeight="1">
      <c r="A53" s="1436" t="s">
        <v>4600</v>
      </c>
      <c r="B53" s="1438"/>
      <c r="C53" s="951">
        <v>52</v>
      </c>
      <c r="D53" s="1085">
        <v>1103245.0900000001</v>
      </c>
      <c r="E53" s="1086" t="s">
        <v>4446</v>
      </c>
      <c r="F53" s="1087" t="s">
        <v>332</v>
      </c>
      <c r="G53" s="951">
        <v>361</v>
      </c>
      <c r="H53" s="1088">
        <v>0.27700000000000002</v>
      </c>
      <c r="I53" s="1085">
        <v>3056.08</v>
      </c>
      <c r="J53" s="1085">
        <v>36672.97</v>
      </c>
      <c r="K53" s="1085">
        <v>858758.69</v>
      </c>
      <c r="L53" s="1090">
        <f t="shared" si="17"/>
        <v>858758.69</v>
      </c>
      <c r="M53" s="1255" t="s">
        <v>5306</v>
      </c>
      <c r="N53" s="1153">
        <f t="shared" si="22"/>
        <v>1103245.0900000001</v>
      </c>
      <c r="O53" s="1149" t="str">
        <f t="shared" si="21"/>
        <v>.02.2017</v>
      </c>
      <c r="P53" s="1149">
        <f t="shared" si="18"/>
        <v>361</v>
      </c>
      <c r="Q53" s="1150">
        <f t="shared" si="19"/>
        <v>3056.0805817174519</v>
      </c>
      <c r="R53" s="1150">
        <f>Q53*12</f>
        <v>36672.966980609424</v>
      </c>
      <c r="S53" s="1151">
        <v>925992.45</v>
      </c>
      <c r="T53" s="1152">
        <f t="shared" si="6"/>
        <v>36672.966980609424</v>
      </c>
      <c r="U53" s="1238">
        <f t="shared" si="13"/>
        <v>36672.966980609424</v>
      </c>
      <c r="V53" s="1152">
        <f t="shared" si="7"/>
        <v>889319.48301939049</v>
      </c>
      <c r="W53" s="1152">
        <f t="shared" si="8"/>
        <v>36672.966980609424</v>
      </c>
      <c r="X53" s="972">
        <f>W53</f>
        <v>36672.966980609424</v>
      </c>
      <c r="Y53" s="1152">
        <f t="shared" si="9"/>
        <v>852646.51603878103</v>
      </c>
      <c r="Z53" s="1246">
        <f t="shared" si="10"/>
        <v>36672.966980609424</v>
      </c>
      <c r="AA53" s="1152">
        <f t="shared" si="20"/>
        <v>0</v>
      </c>
    </row>
    <row r="54" spans="1:28" ht="27.75" customHeight="1">
      <c r="A54" s="1436" t="s">
        <v>4601</v>
      </c>
      <c r="B54" s="1438"/>
      <c r="C54" s="951">
        <v>57</v>
      </c>
      <c r="D54" s="1085">
        <v>1970286.49</v>
      </c>
      <c r="E54" s="1086" t="s">
        <v>4602</v>
      </c>
      <c r="F54" s="1087" t="s">
        <v>332</v>
      </c>
      <c r="G54" s="951">
        <v>361</v>
      </c>
      <c r="H54" s="1088">
        <v>0.27700000000000002</v>
      </c>
      <c r="I54" s="1085">
        <v>5457.86</v>
      </c>
      <c r="J54" s="1085">
        <v>65494.29</v>
      </c>
      <c r="K54" s="1085">
        <v>1610067.73</v>
      </c>
      <c r="L54" s="1090">
        <f t="shared" si="17"/>
        <v>1610067.73</v>
      </c>
      <c r="M54" s="1255" t="s">
        <v>5307</v>
      </c>
      <c r="N54" s="1153">
        <f t="shared" si="22"/>
        <v>1970286.49</v>
      </c>
      <c r="O54" s="1149" t="str">
        <f t="shared" si="21"/>
        <v>.06.2017</v>
      </c>
      <c r="P54" s="1149">
        <f t="shared" si="18"/>
        <v>361</v>
      </c>
      <c r="Q54" s="1150">
        <f t="shared" si="19"/>
        <v>5457.8573130193909</v>
      </c>
      <c r="R54" s="1150">
        <f>Q54*12</f>
        <v>65494.28775623269</v>
      </c>
      <c r="S54" s="1151">
        <v>1675562.05</v>
      </c>
      <c r="T54" s="1152">
        <f t="shared" si="6"/>
        <v>65494.28775623269</v>
      </c>
      <c r="U54" s="1238">
        <f t="shared" si="13"/>
        <v>65494.28775623269</v>
      </c>
      <c r="V54" s="1152">
        <f t="shared" si="7"/>
        <v>1610067.7622437673</v>
      </c>
      <c r="W54" s="1152">
        <f t="shared" si="8"/>
        <v>65494.28775623269</v>
      </c>
      <c r="X54" s="972">
        <f t="shared" si="14"/>
        <v>65494.28775623269</v>
      </c>
      <c r="Y54" s="1152">
        <f t="shared" si="9"/>
        <v>1544573.4744875345</v>
      </c>
      <c r="Z54" s="1246">
        <f t="shared" si="10"/>
        <v>65494.28775623269</v>
      </c>
      <c r="AA54" s="1152">
        <f t="shared" si="20"/>
        <v>0</v>
      </c>
    </row>
    <row r="55" spans="1:28" ht="27.75" customHeight="1">
      <c r="A55" s="1436" t="s">
        <v>4603</v>
      </c>
      <c r="B55" s="1438"/>
      <c r="C55" s="951">
        <v>58</v>
      </c>
      <c r="D55" s="1085">
        <v>794199.77</v>
      </c>
      <c r="E55" s="1086" t="s">
        <v>4604</v>
      </c>
      <c r="F55" s="1087" t="s">
        <v>3136</v>
      </c>
      <c r="G55" s="951">
        <v>361</v>
      </c>
      <c r="H55" s="1088">
        <v>0.27700000000000002</v>
      </c>
      <c r="I55" s="1085">
        <v>2199.9899999999998</v>
      </c>
      <c r="J55" s="1085">
        <v>26399.88</v>
      </c>
      <c r="K55" s="1085">
        <v>655600.4</v>
      </c>
      <c r="L55" s="1090">
        <f t="shared" si="17"/>
        <v>655600.4</v>
      </c>
      <c r="M55" s="1255" t="s">
        <v>5308</v>
      </c>
      <c r="N55" s="1153">
        <f t="shared" si="22"/>
        <v>794199.77</v>
      </c>
      <c r="O55" s="1149" t="str">
        <f t="shared" si="21"/>
        <v>.09.2017</v>
      </c>
      <c r="P55" s="1149">
        <f t="shared" si="18"/>
        <v>361</v>
      </c>
      <c r="Q55" s="1150">
        <f t="shared" si="19"/>
        <v>2199.9993628808866</v>
      </c>
      <c r="R55" s="1150">
        <f>Q55*12</f>
        <v>26399.992354570641</v>
      </c>
      <c r="S55" s="1151">
        <v>681999.77</v>
      </c>
      <c r="T55" s="1152">
        <f>Q55*12</f>
        <v>26399.992354570641</v>
      </c>
      <c r="U55" s="1238">
        <f t="shared" si="13"/>
        <v>26399.992354570641</v>
      </c>
      <c r="V55" s="1152">
        <f>S55-T55</f>
        <v>655599.77764542936</v>
      </c>
      <c r="W55" s="1152">
        <f t="shared" si="8"/>
        <v>26399.992354570641</v>
      </c>
      <c r="X55" s="972">
        <f t="shared" si="14"/>
        <v>26399.992354570641</v>
      </c>
      <c r="Y55" s="1152">
        <f t="shared" si="9"/>
        <v>629199.78529085871</v>
      </c>
      <c r="Z55" s="1246">
        <f>X55</f>
        <v>26399.992354570641</v>
      </c>
      <c r="AA55" s="1152">
        <f t="shared" si="20"/>
        <v>0</v>
      </c>
    </row>
    <row r="56" spans="1:28" ht="27.75" customHeight="1">
      <c r="A56" s="1441" t="s">
        <v>4606</v>
      </c>
      <c r="B56" s="1442"/>
      <c r="C56" s="1171">
        <v>96</v>
      </c>
      <c r="D56" s="1172">
        <v>719763.22</v>
      </c>
      <c r="E56" s="1173" t="s">
        <v>4607</v>
      </c>
      <c r="F56" s="1174" t="s">
        <v>3133</v>
      </c>
      <c r="G56" s="1175">
        <v>240</v>
      </c>
      <c r="H56" s="1088"/>
      <c r="I56" s="1085"/>
      <c r="J56" s="1085"/>
      <c r="K56" s="1085"/>
      <c r="L56" s="1090"/>
      <c r="M56" s="1255" t="s">
        <v>5309</v>
      </c>
      <c r="N56" s="1153">
        <v>719763.22</v>
      </c>
      <c r="O56" s="1241">
        <v>44562</v>
      </c>
      <c r="P56" s="1149">
        <v>240</v>
      </c>
      <c r="Q56" s="1150"/>
      <c r="R56" s="1150"/>
      <c r="S56" s="1151"/>
      <c r="T56" s="1176">
        <f>D56/G56*12</f>
        <v>35988.161</v>
      </c>
      <c r="U56" s="1238">
        <f>N56/P56*11</f>
        <v>32989.147583333332</v>
      </c>
      <c r="V56" s="1177">
        <f>D56-T56</f>
        <v>683775.05900000001</v>
      </c>
      <c r="W56" s="1176">
        <v>35988.156000000003</v>
      </c>
      <c r="X56" s="972">
        <f>W56</f>
        <v>35988.156000000003</v>
      </c>
      <c r="Y56" s="1176">
        <v>686774.11</v>
      </c>
      <c r="Z56" s="1246">
        <f>N56/P56*12</f>
        <v>35988.161</v>
      </c>
      <c r="AA56" s="1152">
        <f t="shared" ref="AA56:AA59" si="25">W56-X56</f>
        <v>0</v>
      </c>
    </row>
    <row r="57" spans="1:28" ht="27.75" customHeight="1">
      <c r="A57" s="1441" t="s">
        <v>4608</v>
      </c>
      <c r="B57" s="1442"/>
      <c r="C57" s="1171">
        <v>94</v>
      </c>
      <c r="D57" s="1172">
        <v>869992</v>
      </c>
      <c r="E57" s="1173" t="s">
        <v>4607</v>
      </c>
      <c r="F57" s="1174" t="s">
        <v>3133</v>
      </c>
      <c r="G57" s="1175">
        <v>240</v>
      </c>
      <c r="H57" s="1088"/>
      <c r="I57" s="1085"/>
      <c r="J57" s="1085"/>
      <c r="K57" s="1085"/>
      <c r="L57" s="1090"/>
      <c r="M57" s="1255" t="s">
        <v>5310</v>
      </c>
      <c r="N57" s="1153">
        <v>869992</v>
      </c>
      <c r="O57" s="1241">
        <v>44562</v>
      </c>
      <c r="P57" s="1149">
        <v>240</v>
      </c>
      <c r="Q57" s="1150"/>
      <c r="R57" s="1150"/>
      <c r="S57" s="1151"/>
      <c r="T57" s="1176">
        <f t="shared" ref="T57:T58" si="26">D57/G57*12</f>
        <v>43499.6</v>
      </c>
      <c r="U57" s="1238">
        <f>N57/P57*11</f>
        <v>39874.633333333331</v>
      </c>
      <c r="V57" s="1177">
        <f t="shared" ref="V57:V60" si="27">D57-T57</f>
        <v>826492.4</v>
      </c>
      <c r="W57" s="1176">
        <v>43499.591999999997</v>
      </c>
      <c r="X57" s="972">
        <f>W57</f>
        <v>43499.591999999997</v>
      </c>
      <c r="Y57" s="1176">
        <v>830117.37</v>
      </c>
      <c r="Z57" s="1246">
        <f t="shared" ref="Z57:Z58" si="28">N57/P57*12</f>
        <v>43499.6</v>
      </c>
      <c r="AA57" s="1152">
        <f t="shared" si="25"/>
        <v>0</v>
      </c>
    </row>
    <row r="58" spans="1:28" ht="27.75" customHeight="1">
      <c r="A58" s="1441" t="s">
        <v>4609</v>
      </c>
      <c r="B58" s="1442"/>
      <c r="C58" s="1171">
        <v>95</v>
      </c>
      <c r="D58" s="1172">
        <v>869992.09</v>
      </c>
      <c r="E58" s="1173" t="s">
        <v>4607</v>
      </c>
      <c r="F58" s="1174" t="s">
        <v>3136</v>
      </c>
      <c r="G58" s="1175">
        <v>360</v>
      </c>
      <c r="H58" s="1088"/>
      <c r="I58" s="1085"/>
      <c r="J58" s="1085"/>
      <c r="K58" s="1085"/>
      <c r="L58" s="1090"/>
      <c r="M58" s="1255" t="s">
        <v>5310</v>
      </c>
      <c r="N58" s="1153">
        <v>869992.09</v>
      </c>
      <c r="O58" s="1241">
        <v>44562</v>
      </c>
      <c r="P58" s="1149">
        <v>360</v>
      </c>
      <c r="Q58" s="1150"/>
      <c r="R58" s="1150"/>
      <c r="S58" s="1151"/>
      <c r="T58" s="1176">
        <f t="shared" si="26"/>
        <v>28999.736333333331</v>
      </c>
      <c r="U58" s="1238">
        <f>N58/P58*11</f>
        <v>26583.091638888887</v>
      </c>
      <c r="V58" s="1177">
        <f t="shared" si="27"/>
        <v>840992.35366666666</v>
      </c>
      <c r="W58" s="1176">
        <v>28999.727999999999</v>
      </c>
      <c r="X58" s="972">
        <f>W58</f>
        <v>28999.727999999999</v>
      </c>
      <c r="Y58" s="1176">
        <v>843408.99800000002</v>
      </c>
      <c r="Z58" s="1246">
        <f t="shared" si="28"/>
        <v>28999.736333333331</v>
      </c>
      <c r="AA58" s="1152">
        <f t="shared" si="25"/>
        <v>0</v>
      </c>
    </row>
    <row r="59" spans="1:28" ht="27.75" customHeight="1">
      <c r="A59" s="1441" t="s">
        <v>4610</v>
      </c>
      <c r="B59" s="1442"/>
      <c r="C59" s="1171">
        <v>97</v>
      </c>
      <c r="D59" s="1172">
        <v>8622410.1999999993</v>
      </c>
      <c r="E59" s="1173" t="s">
        <v>4611</v>
      </c>
      <c r="F59" s="1174" t="s">
        <v>3133</v>
      </c>
      <c r="G59" s="1175">
        <v>240</v>
      </c>
      <c r="H59" s="1088"/>
      <c r="I59" s="1085"/>
      <c r="J59" s="1085"/>
      <c r="K59" s="1085"/>
      <c r="L59" s="1090"/>
      <c r="M59" s="1255" t="s">
        <v>5311</v>
      </c>
      <c r="N59" s="1153">
        <v>8562910.5999999996</v>
      </c>
      <c r="O59" s="1241">
        <v>44682</v>
      </c>
      <c r="P59" s="1149">
        <v>240</v>
      </c>
      <c r="Q59" s="1150"/>
      <c r="R59" s="1150"/>
      <c r="S59" s="1151"/>
      <c r="T59" s="1176">
        <f>D59/G59*6</f>
        <v>215560.25499999995</v>
      </c>
      <c r="U59" s="1238">
        <f>N59/240*7</f>
        <v>249751.55916666667</v>
      </c>
      <c r="V59" s="1177">
        <f t="shared" si="27"/>
        <v>8406849.9449999984</v>
      </c>
      <c r="W59" s="1176">
        <v>431120.50799999997</v>
      </c>
      <c r="X59" s="972">
        <f t="shared" si="14"/>
        <v>431120.50799999997</v>
      </c>
      <c r="Y59" s="1176">
        <v>8370923.2300000004</v>
      </c>
      <c r="Z59" s="1246">
        <f>N59/P59*12</f>
        <v>428145.53</v>
      </c>
      <c r="AA59" s="1152">
        <f t="shared" si="25"/>
        <v>0</v>
      </c>
      <c r="AB59" s="1170"/>
    </row>
    <row r="60" spans="1:28" ht="27.75" customHeight="1">
      <c r="A60" s="1441" t="s">
        <v>4612</v>
      </c>
      <c r="B60" s="1442"/>
      <c r="C60" s="1171">
        <v>98</v>
      </c>
      <c r="D60" s="1085">
        <v>1148747.8</v>
      </c>
      <c r="E60" s="1173" t="s">
        <v>4613</v>
      </c>
      <c r="F60" s="1174" t="s">
        <v>3136</v>
      </c>
      <c r="G60" s="1175">
        <v>360</v>
      </c>
      <c r="H60" s="1088"/>
      <c r="I60" s="1085"/>
      <c r="J60" s="1085"/>
      <c r="K60" s="1085"/>
      <c r="L60" s="1090"/>
      <c r="M60" s="1255" t="s">
        <v>5312</v>
      </c>
      <c r="N60" s="1153">
        <v>1148747.8</v>
      </c>
      <c r="O60" s="1241">
        <v>44743</v>
      </c>
      <c r="P60" s="1149">
        <v>360</v>
      </c>
      <c r="Q60" s="1150"/>
      <c r="R60" s="1150"/>
      <c r="S60" s="1151"/>
      <c r="T60" s="1176">
        <f>D60/G60*5</f>
        <v>15954.830555555556</v>
      </c>
      <c r="U60" s="1238">
        <f>T60</f>
        <v>15954.830555555556</v>
      </c>
      <c r="V60" s="1177">
        <f t="shared" si="27"/>
        <v>1132792.9694444444</v>
      </c>
      <c r="W60" s="1176">
        <v>35900.04</v>
      </c>
      <c r="X60" s="972">
        <f>W60</f>
        <v>35900.04</v>
      </c>
      <c r="Y60" s="1176">
        <v>1059049.98</v>
      </c>
      <c r="Z60" s="1246">
        <f>N60/P60*12</f>
        <v>38291.593333333338</v>
      </c>
      <c r="AA60" s="1152">
        <f>W60-X60</f>
        <v>0</v>
      </c>
      <c r="AB60" s="1170"/>
    </row>
    <row r="61" spans="1:28" ht="60" customHeight="1">
      <c r="A61" s="1443" t="s">
        <v>5186</v>
      </c>
      <c r="B61" s="1444"/>
      <c r="C61" s="1228">
        <v>99</v>
      </c>
      <c r="D61" s="1219">
        <v>99</v>
      </c>
      <c r="E61" s="1215">
        <v>23141144.260000002</v>
      </c>
      <c r="F61" s="1218" t="s">
        <v>5209</v>
      </c>
      <c r="G61" s="1217" t="s">
        <v>3136</v>
      </c>
      <c r="H61" s="1219">
        <v>360</v>
      </c>
      <c r="I61" s="1216">
        <v>0.27777777777777779</v>
      </c>
      <c r="J61" s="1215">
        <v>64280.955999999998</v>
      </c>
      <c r="K61" s="1215">
        <v>707090.52</v>
      </c>
      <c r="L61" s="1215">
        <v>22434053.739999998</v>
      </c>
      <c r="M61" s="1257" t="s">
        <v>5313</v>
      </c>
      <c r="N61" s="1220">
        <v>23141144.260000002</v>
      </c>
      <c r="O61" s="1221" t="s">
        <v>5209</v>
      </c>
      <c r="P61" s="1222">
        <v>360</v>
      </c>
      <c r="Q61" s="1150"/>
      <c r="R61" s="1150"/>
      <c r="S61" s="1151"/>
      <c r="T61" s="1176"/>
      <c r="U61" s="1238">
        <f t="shared" si="13"/>
        <v>0</v>
      </c>
      <c r="V61" s="1177"/>
      <c r="W61" s="1176"/>
      <c r="X61" s="972">
        <v>0</v>
      </c>
      <c r="Y61" s="1176"/>
      <c r="Z61" s="1247">
        <f>N61/P61*12</f>
        <v>771371.47533333336</v>
      </c>
      <c r="AA61" s="1152"/>
      <c r="AB61" s="1227">
        <f>AB86-Z86</f>
        <v>113447.5986851342</v>
      </c>
    </row>
    <row r="62" spans="1:28" ht="60.75" customHeight="1">
      <c r="A62" s="1445" t="s">
        <v>5187</v>
      </c>
      <c r="B62" s="1446"/>
      <c r="C62" s="1228">
        <v>100</v>
      </c>
      <c r="D62" s="1219"/>
      <c r="E62" s="1215"/>
      <c r="F62" s="1218"/>
      <c r="G62" s="1217"/>
      <c r="H62" s="1219"/>
      <c r="I62" s="1216"/>
      <c r="J62" s="1215"/>
      <c r="K62" s="1215"/>
      <c r="L62" s="1215"/>
      <c r="M62" s="1257" t="s">
        <v>5314</v>
      </c>
      <c r="N62" s="1220">
        <v>28422785.219999999</v>
      </c>
      <c r="O62" s="1221" t="s">
        <v>5209</v>
      </c>
      <c r="P62" s="1222">
        <v>360</v>
      </c>
      <c r="Q62" s="1150"/>
      <c r="R62" s="1150"/>
      <c r="S62" s="1151"/>
      <c r="T62" s="1176"/>
      <c r="U62" s="1238">
        <f t="shared" si="13"/>
        <v>0</v>
      </c>
      <c r="V62" s="1177"/>
      <c r="W62" s="1176"/>
      <c r="X62" s="972">
        <v>0</v>
      </c>
      <c r="Y62" s="1176"/>
      <c r="Z62" s="1247">
        <f>N62/360*12</f>
        <v>947426.17399999988</v>
      </c>
      <c r="AA62" s="1152"/>
      <c r="AB62" s="1227"/>
    </row>
    <row r="63" spans="1:28" ht="27.75" customHeight="1">
      <c r="A63" s="1445" t="s">
        <v>5188</v>
      </c>
      <c r="B63" s="1446"/>
      <c r="C63" s="1228">
        <v>101</v>
      </c>
      <c r="D63" s="1219"/>
      <c r="E63" s="1215"/>
      <c r="F63" s="1218"/>
      <c r="G63" s="1217"/>
      <c r="H63" s="1219"/>
      <c r="I63" s="1216"/>
      <c r="J63" s="1215"/>
      <c r="K63" s="1215"/>
      <c r="L63" s="1215"/>
      <c r="M63" s="1257" t="s">
        <v>5315</v>
      </c>
      <c r="N63" s="1220">
        <v>3060753</v>
      </c>
      <c r="O63" s="1221" t="s">
        <v>5209</v>
      </c>
      <c r="P63" s="1222">
        <v>360</v>
      </c>
      <c r="Q63" s="1150"/>
      <c r="R63" s="1150"/>
      <c r="S63" s="1151"/>
      <c r="T63" s="1176"/>
      <c r="U63" s="1238">
        <f t="shared" si="13"/>
        <v>0</v>
      </c>
      <c r="V63" s="1177"/>
      <c r="W63" s="1176"/>
      <c r="X63" s="972">
        <v>0</v>
      </c>
      <c r="Y63" s="1176"/>
      <c r="Z63" s="1247">
        <f>N63/360*12</f>
        <v>102025.1</v>
      </c>
      <c r="AA63" s="1152"/>
      <c r="AB63" s="1227"/>
    </row>
    <row r="64" spans="1:28" ht="27.75" customHeight="1">
      <c r="A64" s="1447" t="s">
        <v>5189</v>
      </c>
      <c r="B64" s="1448"/>
      <c r="C64" s="877">
        <v>102</v>
      </c>
      <c r="D64" s="1122">
        <v>1639247</v>
      </c>
      <c r="E64" s="1123" t="s">
        <v>5209</v>
      </c>
      <c r="F64" s="1448" t="s">
        <v>5189</v>
      </c>
      <c r="G64" s="1451"/>
      <c r="H64" s="877">
        <v>102</v>
      </c>
      <c r="I64" s="1122">
        <v>1639247</v>
      </c>
      <c r="J64" s="1123" t="s">
        <v>5209</v>
      </c>
      <c r="K64" s="1448" t="s">
        <v>5189</v>
      </c>
      <c r="L64" s="1451"/>
      <c r="M64" s="1253" t="s">
        <v>5316</v>
      </c>
      <c r="N64" s="1122">
        <v>1639247</v>
      </c>
      <c r="O64" s="1123" t="s">
        <v>5209</v>
      </c>
      <c r="P64" s="710">
        <v>360</v>
      </c>
      <c r="Q64" s="1150"/>
      <c r="R64" s="1150"/>
      <c r="S64" s="1151"/>
      <c r="T64" s="1176"/>
      <c r="U64" s="1238">
        <f t="shared" si="13"/>
        <v>0</v>
      </c>
      <c r="V64" s="1177"/>
      <c r="W64" s="1176"/>
      <c r="X64" s="972">
        <v>0</v>
      </c>
      <c r="Y64" s="1176"/>
      <c r="Z64" s="1247">
        <f>N64/P64*12</f>
        <v>54641.566666666666</v>
      </c>
      <c r="AA64" s="1152"/>
      <c r="AB64" s="1227"/>
    </row>
    <row r="65" spans="1:28" ht="27.75" customHeight="1">
      <c r="A65" s="1446" t="s">
        <v>5190</v>
      </c>
      <c r="B65" s="1449"/>
      <c r="C65" s="1228">
        <v>103</v>
      </c>
      <c r="D65" s="1219"/>
      <c r="E65" s="1215"/>
      <c r="F65" s="1218"/>
      <c r="G65" s="1217"/>
      <c r="H65" s="1219"/>
      <c r="I65" s="1216"/>
      <c r="J65" s="1215"/>
      <c r="K65" s="1215"/>
      <c r="L65" s="1215"/>
      <c r="M65" s="1257" t="s">
        <v>5317</v>
      </c>
      <c r="N65" s="1220">
        <v>500000</v>
      </c>
      <c r="O65" s="1221" t="s">
        <v>5209</v>
      </c>
      <c r="P65" s="1222">
        <v>360</v>
      </c>
      <c r="Q65" s="1150"/>
      <c r="R65" s="1150"/>
      <c r="S65" s="1151"/>
      <c r="T65" s="1176"/>
      <c r="U65" s="1238">
        <f t="shared" si="13"/>
        <v>0</v>
      </c>
      <c r="V65" s="1177"/>
      <c r="W65" s="1176"/>
      <c r="X65" s="972">
        <v>0</v>
      </c>
      <c r="Y65" s="1176"/>
      <c r="Z65" s="1247">
        <f t="shared" ref="Z65:Z82" si="29">N65/P65*12</f>
        <v>16666.666666666668</v>
      </c>
      <c r="AA65" s="1152"/>
      <c r="AB65" s="1227"/>
    </row>
    <row r="66" spans="1:28" ht="27.75" customHeight="1">
      <c r="A66" s="1446" t="s">
        <v>5191</v>
      </c>
      <c r="B66" s="1449"/>
      <c r="C66" s="1228">
        <v>104</v>
      </c>
      <c r="D66" s="1219"/>
      <c r="E66" s="1215"/>
      <c r="F66" s="1218"/>
      <c r="G66" s="1217"/>
      <c r="H66" s="1219"/>
      <c r="I66" s="1216"/>
      <c r="J66" s="1215"/>
      <c r="K66" s="1215"/>
      <c r="L66" s="1215"/>
      <c r="M66" s="1257" t="s">
        <v>5317</v>
      </c>
      <c r="N66" s="1220">
        <v>500000</v>
      </c>
      <c r="O66" s="1221" t="s">
        <v>5209</v>
      </c>
      <c r="P66" s="1222">
        <v>360</v>
      </c>
      <c r="Q66" s="1150"/>
      <c r="R66" s="1150"/>
      <c r="S66" s="1151"/>
      <c r="T66" s="1176"/>
      <c r="U66" s="1238">
        <f t="shared" si="13"/>
        <v>0</v>
      </c>
      <c r="V66" s="1177"/>
      <c r="W66" s="1176"/>
      <c r="X66" s="972">
        <v>0</v>
      </c>
      <c r="Y66" s="1176"/>
      <c r="Z66" s="1247">
        <f t="shared" si="29"/>
        <v>16666.666666666668</v>
      </c>
      <c r="AA66" s="1152"/>
      <c r="AB66" s="1227"/>
    </row>
    <row r="67" spans="1:28" ht="27.75" customHeight="1">
      <c r="A67" s="1446" t="s">
        <v>5192</v>
      </c>
      <c r="B67" s="1449"/>
      <c r="C67" s="1228">
        <v>105</v>
      </c>
      <c r="D67" s="1219"/>
      <c r="E67" s="1215"/>
      <c r="F67" s="1218"/>
      <c r="G67" s="1217"/>
      <c r="H67" s="1219"/>
      <c r="I67" s="1216"/>
      <c r="J67" s="1215"/>
      <c r="K67" s="1215"/>
      <c r="L67" s="1215"/>
      <c r="M67" s="1257" t="s">
        <v>5318</v>
      </c>
      <c r="N67" s="1220">
        <v>280000</v>
      </c>
      <c r="O67" s="1221" t="s">
        <v>5209</v>
      </c>
      <c r="P67" s="1222">
        <v>360</v>
      </c>
      <c r="Q67" s="1150"/>
      <c r="R67" s="1150"/>
      <c r="S67" s="1151"/>
      <c r="T67" s="1176"/>
      <c r="U67" s="1238">
        <f t="shared" si="13"/>
        <v>0</v>
      </c>
      <c r="V67" s="1177"/>
      <c r="W67" s="1176"/>
      <c r="X67" s="972">
        <v>0</v>
      </c>
      <c r="Y67" s="1176"/>
      <c r="Z67" s="1247">
        <f t="shared" si="29"/>
        <v>9333.3333333333339</v>
      </c>
      <c r="AA67" s="1152"/>
      <c r="AB67" s="1227"/>
    </row>
    <row r="68" spans="1:28" ht="27.75" customHeight="1">
      <c r="A68" s="1446" t="s">
        <v>5193</v>
      </c>
      <c r="B68" s="1449"/>
      <c r="C68" s="1228">
        <v>106</v>
      </c>
      <c r="D68" s="1219"/>
      <c r="E68" s="1215"/>
      <c r="F68" s="1218"/>
      <c r="G68" s="1217"/>
      <c r="H68" s="1219"/>
      <c r="I68" s="1216"/>
      <c r="J68" s="1215"/>
      <c r="K68" s="1215"/>
      <c r="L68" s="1215"/>
      <c r="M68" s="1257" t="s">
        <v>5318</v>
      </c>
      <c r="N68" s="1220">
        <v>20000</v>
      </c>
      <c r="O68" s="1221" t="s">
        <v>5209</v>
      </c>
      <c r="P68" s="1222">
        <v>360</v>
      </c>
      <c r="Q68" s="1150"/>
      <c r="R68" s="1150"/>
      <c r="S68" s="1151"/>
      <c r="T68" s="1176"/>
      <c r="U68" s="1238">
        <f t="shared" si="13"/>
        <v>0</v>
      </c>
      <c r="V68" s="1177"/>
      <c r="W68" s="1176"/>
      <c r="X68" s="972">
        <v>0</v>
      </c>
      <c r="Y68" s="1176"/>
      <c r="Z68" s="1247">
        <f t="shared" si="29"/>
        <v>666.66666666666674</v>
      </c>
      <c r="AA68" s="1152"/>
      <c r="AB68" s="1227"/>
    </row>
    <row r="69" spans="1:28" ht="27.75" customHeight="1">
      <c r="A69" s="1446" t="s">
        <v>5194</v>
      </c>
      <c r="B69" s="1449"/>
      <c r="C69" s="1228">
        <v>107</v>
      </c>
      <c r="D69" s="1219"/>
      <c r="E69" s="1215"/>
      <c r="F69" s="1218"/>
      <c r="G69" s="1217"/>
      <c r="H69" s="1219"/>
      <c r="I69" s="1216"/>
      <c r="J69" s="1215"/>
      <c r="K69" s="1215"/>
      <c r="L69" s="1215"/>
      <c r="M69" s="1257" t="s">
        <v>5318</v>
      </c>
      <c r="N69" s="1220">
        <v>76000</v>
      </c>
      <c r="O69" s="1221" t="s">
        <v>5209</v>
      </c>
      <c r="P69" s="1222">
        <v>360</v>
      </c>
      <c r="Q69" s="1150"/>
      <c r="R69" s="1150"/>
      <c r="S69" s="1151"/>
      <c r="T69" s="1176"/>
      <c r="U69" s="1238">
        <f t="shared" si="13"/>
        <v>0</v>
      </c>
      <c r="V69" s="1177"/>
      <c r="W69" s="1176"/>
      <c r="X69" s="972">
        <v>0</v>
      </c>
      <c r="Y69" s="1176"/>
      <c r="Z69" s="1247">
        <f t="shared" si="29"/>
        <v>2533.3333333333335</v>
      </c>
      <c r="AA69" s="1152"/>
      <c r="AB69" s="1227"/>
    </row>
    <row r="70" spans="1:28" ht="27.75" customHeight="1">
      <c r="A70" s="1448" t="s">
        <v>5195</v>
      </c>
      <c r="B70" s="1450"/>
      <c r="C70" s="1228">
        <v>108</v>
      </c>
      <c r="D70" s="1219"/>
      <c r="E70" s="1215"/>
      <c r="F70" s="1218"/>
      <c r="G70" s="1217"/>
      <c r="H70" s="1219"/>
      <c r="I70" s="1216"/>
      <c r="J70" s="1215"/>
      <c r="K70" s="1215"/>
      <c r="L70" s="1215"/>
      <c r="M70" s="1257" t="s">
        <v>5318</v>
      </c>
      <c r="N70" s="1220">
        <v>40000</v>
      </c>
      <c r="O70" s="1221" t="s">
        <v>5209</v>
      </c>
      <c r="P70" s="1222">
        <v>360</v>
      </c>
      <c r="Q70" s="1150"/>
      <c r="R70" s="1150"/>
      <c r="S70" s="1151"/>
      <c r="T70" s="1176"/>
      <c r="U70" s="1238">
        <f t="shared" si="13"/>
        <v>0</v>
      </c>
      <c r="V70" s="1177"/>
      <c r="W70" s="1176"/>
      <c r="X70" s="972">
        <v>0</v>
      </c>
      <c r="Y70" s="1176"/>
      <c r="Z70" s="1247">
        <f t="shared" si="29"/>
        <v>1333.3333333333335</v>
      </c>
      <c r="AA70" s="1152"/>
      <c r="AB70" s="1227"/>
    </row>
    <row r="71" spans="1:28" ht="27.75" customHeight="1">
      <c r="A71" s="1448" t="s">
        <v>5196</v>
      </c>
      <c r="B71" s="1450"/>
      <c r="C71" s="1228">
        <v>109</v>
      </c>
      <c r="D71" s="1219"/>
      <c r="E71" s="1215"/>
      <c r="F71" s="1218"/>
      <c r="G71" s="1217"/>
      <c r="H71" s="1219"/>
      <c r="I71" s="1216"/>
      <c r="J71" s="1215"/>
      <c r="K71" s="1215"/>
      <c r="L71" s="1215"/>
      <c r="M71" s="1257" t="s">
        <v>5319</v>
      </c>
      <c r="N71" s="1220">
        <v>800000</v>
      </c>
      <c r="O71" s="1221" t="s">
        <v>5209</v>
      </c>
      <c r="P71" s="1222">
        <v>360</v>
      </c>
      <c r="Q71" s="1150"/>
      <c r="R71" s="1150"/>
      <c r="S71" s="1151"/>
      <c r="T71" s="1176"/>
      <c r="U71" s="1238">
        <f t="shared" si="13"/>
        <v>0</v>
      </c>
      <c r="V71" s="1177"/>
      <c r="W71" s="1176"/>
      <c r="X71" s="972">
        <v>0</v>
      </c>
      <c r="Y71" s="1176"/>
      <c r="Z71" s="1247">
        <f t="shared" si="29"/>
        <v>26666.666666666664</v>
      </c>
      <c r="AA71" s="1152"/>
      <c r="AB71" s="1227"/>
    </row>
    <row r="72" spans="1:28" ht="27.75" customHeight="1">
      <c r="A72" s="1443" t="s">
        <v>5197</v>
      </c>
      <c r="B72" s="1444"/>
      <c r="C72" s="1228">
        <v>110</v>
      </c>
      <c r="D72" s="1219"/>
      <c r="E72" s="1215"/>
      <c r="F72" s="1218"/>
      <c r="G72" s="1217"/>
      <c r="H72" s="1219"/>
      <c r="I72" s="1216"/>
      <c r="J72" s="1215"/>
      <c r="K72" s="1215"/>
      <c r="L72" s="1215"/>
      <c r="M72" s="1257" t="s">
        <v>5320</v>
      </c>
      <c r="N72" s="1220">
        <v>1800</v>
      </c>
      <c r="O72" s="1221" t="s">
        <v>5209</v>
      </c>
      <c r="P72" s="1222">
        <v>360</v>
      </c>
      <c r="Q72" s="1150"/>
      <c r="R72" s="1150"/>
      <c r="S72" s="1151"/>
      <c r="T72" s="1176"/>
      <c r="U72" s="1238">
        <f t="shared" si="13"/>
        <v>0</v>
      </c>
      <c r="V72" s="1177"/>
      <c r="W72" s="1176"/>
      <c r="X72" s="972">
        <v>0</v>
      </c>
      <c r="Y72" s="1176"/>
      <c r="Z72" s="1247">
        <f t="shared" si="29"/>
        <v>60</v>
      </c>
      <c r="AA72" s="1152"/>
      <c r="AB72" s="1227"/>
    </row>
    <row r="73" spans="1:28" ht="27.75" customHeight="1">
      <c r="A73" s="1444" t="s">
        <v>5198</v>
      </c>
      <c r="B73" s="1452"/>
      <c r="C73" s="1228">
        <v>111</v>
      </c>
      <c r="D73" s="1219"/>
      <c r="E73" s="1215"/>
      <c r="F73" s="1218"/>
      <c r="G73" s="1217"/>
      <c r="H73" s="1219"/>
      <c r="I73" s="1216"/>
      <c r="J73" s="1215"/>
      <c r="K73" s="1215"/>
      <c r="L73" s="1215"/>
      <c r="M73" s="1257" t="s">
        <v>5320</v>
      </c>
      <c r="N73" s="1220">
        <v>22500</v>
      </c>
      <c r="O73" s="1221" t="s">
        <v>5209</v>
      </c>
      <c r="P73" s="1222">
        <v>360</v>
      </c>
      <c r="Q73" s="1150"/>
      <c r="R73" s="1150"/>
      <c r="S73" s="1151"/>
      <c r="T73" s="1176"/>
      <c r="U73" s="1238">
        <f t="shared" si="13"/>
        <v>0</v>
      </c>
      <c r="V73" s="1177"/>
      <c r="W73" s="1176"/>
      <c r="X73" s="972">
        <v>0</v>
      </c>
      <c r="Y73" s="1176"/>
      <c r="Z73" s="1247">
        <f t="shared" si="29"/>
        <v>750</v>
      </c>
      <c r="AA73" s="1152"/>
      <c r="AB73" s="1227"/>
    </row>
    <row r="74" spans="1:28" ht="27.75" customHeight="1">
      <c r="A74" s="1444" t="s">
        <v>5199</v>
      </c>
      <c r="B74" s="1452"/>
      <c r="C74" s="1228">
        <v>112</v>
      </c>
      <c r="D74" s="1219"/>
      <c r="E74" s="1215"/>
      <c r="F74" s="1218"/>
      <c r="G74" s="1217"/>
      <c r="H74" s="1219"/>
      <c r="I74" s="1216"/>
      <c r="J74" s="1215"/>
      <c r="K74" s="1215"/>
      <c r="L74" s="1215"/>
      <c r="M74" s="1257" t="s">
        <v>5320</v>
      </c>
      <c r="N74" s="1220">
        <v>187880</v>
      </c>
      <c r="O74" s="1221" t="s">
        <v>5209</v>
      </c>
      <c r="P74" s="1222">
        <v>360</v>
      </c>
      <c r="Q74" s="1150"/>
      <c r="R74" s="1150"/>
      <c r="S74" s="1151"/>
      <c r="T74" s="1176"/>
      <c r="U74" s="1238">
        <f t="shared" si="13"/>
        <v>0</v>
      </c>
      <c r="V74" s="1177"/>
      <c r="W74" s="1176"/>
      <c r="X74" s="972">
        <v>0</v>
      </c>
      <c r="Y74" s="1176"/>
      <c r="Z74" s="1247">
        <f t="shared" si="29"/>
        <v>6262.666666666667</v>
      </c>
      <c r="AA74" s="1152"/>
      <c r="AB74" s="1227"/>
    </row>
    <row r="75" spans="1:28" ht="27.75" customHeight="1">
      <c r="A75" s="1444" t="s">
        <v>5200</v>
      </c>
      <c r="B75" s="1452"/>
      <c r="C75" s="1228">
        <v>113</v>
      </c>
      <c r="D75" s="1219"/>
      <c r="E75" s="1215"/>
      <c r="F75" s="1218"/>
      <c r="G75" s="1217"/>
      <c r="H75" s="1219"/>
      <c r="I75" s="1216"/>
      <c r="J75" s="1215"/>
      <c r="K75" s="1215"/>
      <c r="L75" s="1215"/>
      <c r="M75" s="1257" t="s">
        <v>5321</v>
      </c>
      <c r="N75" s="1220">
        <v>800000</v>
      </c>
      <c r="O75" s="1221" t="s">
        <v>5209</v>
      </c>
      <c r="P75" s="1222">
        <v>360</v>
      </c>
      <c r="Q75" s="1150"/>
      <c r="R75" s="1150"/>
      <c r="S75" s="1151"/>
      <c r="T75" s="1176"/>
      <c r="U75" s="1238">
        <f t="shared" si="13"/>
        <v>0</v>
      </c>
      <c r="V75" s="1177"/>
      <c r="W75" s="1176"/>
      <c r="X75" s="972">
        <v>0</v>
      </c>
      <c r="Y75" s="1176"/>
      <c r="Z75" s="1247">
        <f t="shared" si="29"/>
        <v>26666.666666666664</v>
      </c>
      <c r="AA75" s="1152"/>
      <c r="AB75" s="1227"/>
    </row>
    <row r="76" spans="1:28" ht="27.75" customHeight="1">
      <c r="A76" s="1444" t="s">
        <v>5201</v>
      </c>
      <c r="B76" s="1452"/>
      <c r="C76" s="1228">
        <v>114</v>
      </c>
      <c r="D76" s="1219"/>
      <c r="E76" s="1215"/>
      <c r="F76" s="1218"/>
      <c r="G76" s="1217"/>
      <c r="H76" s="1219"/>
      <c r="I76" s="1216"/>
      <c r="J76" s="1215"/>
      <c r="K76" s="1215"/>
      <c r="L76" s="1215"/>
      <c r="M76" s="1257" t="s">
        <v>5320</v>
      </c>
      <c r="N76" s="1220">
        <v>3600</v>
      </c>
      <c r="O76" s="1221" t="s">
        <v>5209</v>
      </c>
      <c r="P76" s="1222">
        <v>360</v>
      </c>
      <c r="Q76" s="1150"/>
      <c r="R76" s="1150"/>
      <c r="S76" s="1151"/>
      <c r="T76" s="1176"/>
      <c r="U76" s="1238">
        <f t="shared" si="13"/>
        <v>0</v>
      </c>
      <c r="V76" s="1177"/>
      <c r="W76" s="1176"/>
      <c r="X76" s="972">
        <v>0</v>
      </c>
      <c r="Y76" s="1176"/>
      <c r="Z76" s="1247">
        <f t="shared" si="29"/>
        <v>120</v>
      </c>
      <c r="AA76" s="1152"/>
      <c r="AB76" s="1227"/>
    </row>
    <row r="77" spans="1:28" ht="27.75" customHeight="1">
      <c r="A77" s="1444" t="s">
        <v>5202</v>
      </c>
      <c r="B77" s="1452"/>
      <c r="C77" s="1228">
        <v>115</v>
      </c>
      <c r="D77" s="1219"/>
      <c r="E77" s="1215"/>
      <c r="F77" s="1218"/>
      <c r="G77" s="1217"/>
      <c r="H77" s="1219"/>
      <c r="I77" s="1216"/>
      <c r="J77" s="1215"/>
      <c r="K77" s="1215"/>
      <c r="L77" s="1215"/>
      <c r="M77" s="1257" t="s">
        <v>5320</v>
      </c>
      <c r="N77" s="1220">
        <v>191680</v>
      </c>
      <c r="O77" s="1221" t="s">
        <v>5209</v>
      </c>
      <c r="P77" s="1222">
        <v>360</v>
      </c>
      <c r="Q77" s="1150"/>
      <c r="R77" s="1150"/>
      <c r="S77" s="1151"/>
      <c r="T77" s="1176"/>
      <c r="U77" s="1238">
        <f t="shared" si="13"/>
        <v>0</v>
      </c>
      <c r="V77" s="1177"/>
      <c r="W77" s="1176"/>
      <c r="X77" s="972">
        <v>0</v>
      </c>
      <c r="Y77" s="1176"/>
      <c r="Z77" s="1247">
        <f t="shared" si="29"/>
        <v>6389.3333333333339</v>
      </c>
      <c r="AA77" s="1152"/>
      <c r="AB77" s="1227"/>
    </row>
    <row r="78" spans="1:28" ht="27.75" customHeight="1">
      <c r="A78" s="1444" t="s">
        <v>5203</v>
      </c>
      <c r="B78" s="1452"/>
      <c r="C78" s="1228">
        <v>116</v>
      </c>
      <c r="D78" s="1219"/>
      <c r="E78" s="1215"/>
      <c r="F78" s="1218"/>
      <c r="G78" s="1217"/>
      <c r="H78" s="1219"/>
      <c r="I78" s="1216"/>
      <c r="J78" s="1215"/>
      <c r="K78" s="1215"/>
      <c r="L78" s="1215"/>
      <c r="M78" s="1257" t="s">
        <v>5317</v>
      </c>
      <c r="N78" s="1220">
        <v>700000</v>
      </c>
      <c r="O78" s="1221" t="s">
        <v>5209</v>
      </c>
      <c r="P78" s="1222">
        <v>360</v>
      </c>
      <c r="Q78" s="1150"/>
      <c r="R78" s="1150"/>
      <c r="S78" s="1151"/>
      <c r="T78" s="1176"/>
      <c r="U78" s="1238">
        <f t="shared" si="13"/>
        <v>0</v>
      </c>
      <c r="V78" s="1177"/>
      <c r="W78" s="1176"/>
      <c r="X78" s="972">
        <v>0</v>
      </c>
      <c r="Y78" s="1176"/>
      <c r="Z78" s="1247">
        <f t="shared" si="29"/>
        <v>23333.333333333332</v>
      </c>
      <c r="AA78" s="1152"/>
      <c r="AB78" s="1227"/>
    </row>
    <row r="79" spans="1:28" ht="27.75" customHeight="1">
      <c r="A79" s="1448" t="s">
        <v>5204</v>
      </c>
      <c r="B79" s="1450"/>
      <c r="C79" s="1228">
        <v>117</v>
      </c>
      <c r="D79" s="1219"/>
      <c r="E79" s="1215"/>
      <c r="F79" s="1218"/>
      <c r="G79" s="1217"/>
      <c r="H79" s="1219"/>
      <c r="I79" s="1216"/>
      <c r="J79" s="1215"/>
      <c r="K79" s="1215"/>
      <c r="L79" s="1215"/>
      <c r="M79" s="1257" t="s">
        <v>5320</v>
      </c>
      <c r="N79" s="1220">
        <v>22500</v>
      </c>
      <c r="O79" s="1221" t="s">
        <v>5209</v>
      </c>
      <c r="P79" s="1222">
        <v>360</v>
      </c>
      <c r="Q79" s="1150"/>
      <c r="R79" s="1150"/>
      <c r="S79" s="1151"/>
      <c r="T79" s="1176"/>
      <c r="U79" s="1238">
        <f t="shared" si="13"/>
        <v>0</v>
      </c>
      <c r="V79" s="1177"/>
      <c r="W79" s="1176"/>
      <c r="X79" s="972">
        <v>0</v>
      </c>
      <c r="Y79" s="1176"/>
      <c r="Z79" s="1247">
        <f t="shared" si="29"/>
        <v>750</v>
      </c>
      <c r="AA79" s="1152"/>
      <c r="AB79" s="1227"/>
    </row>
    <row r="80" spans="1:28" ht="27.75" customHeight="1">
      <c r="A80" s="1399" t="s">
        <v>5205</v>
      </c>
      <c r="B80" s="1453"/>
      <c r="C80" s="1228">
        <v>118</v>
      </c>
      <c r="D80" s="1219"/>
      <c r="E80" s="1215"/>
      <c r="F80" s="1218"/>
      <c r="G80" s="1217"/>
      <c r="H80" s="1219"/>
      <c r="I80" s="1216"/>
      <c r="J80" s="1215"/>
      <c r="K80" s="1215"/>
      <c r="L80" s="1215"/>
      <c r="M80" s="1257" t="s">
        <v>5320</v>
      </c>
      <c r="N80" s="1220">
        <v>6000</v>
      </c>
      <c r="O80" s="1221" t="s">
        <v>5209</v>
      </c>
      <c r="P80" s="1222">
        <v>360</v>
      </c>
      <c r="Q80" s="1150"/>
      <c r="R80" s="1150"/>
      <c r="S80" s="1151"/>
      <c r="T80" s="1176"/>
      <c r="U80" s="1238">
        <f t="shared" si="13"/>
        <v>0</v>
      </c>
      <c r="V80" s="1177"/>
      <c r="W80" s="1176"/>
      <c r="X80" s="972">
        <v>0</v>
      </c>
      <c r="Y80" s="1176"/>
      <c r="Z80" s="1247">
        <f t="shared" si="29"/>
        <v>200</v>
      </c>
      <c r="AA80" s="1152"/>
      <c r="AB80" s="1227"/>
    </row>
    <row r="81" spans="1:28" ht="27.75" customHeight="1">
      <c r="A81" s="1399" t="s">
        <v>5206</v>
      </c>
      <c r="B81" s="1453"/>
      <c r="C81" s="1228">
        <v>119</v>
      </c>
      <c r="D81" s="1219"/>
      <c r="E81" s="1215"/>
      <c r="F81" s="1218"/>
      <c r="G81" s="1217"/>
      <c r="H81" s="1219"/>
      <c r="I81" s="1216"/>
      <c r="J81" s="1215"/>
      <c r="K81" s="1215"/>
      <c r="L81" s="1215"/>
      <c r="M81" s="1257" t="s">
        <v>5320</v>
      </c>
      <c r="N81" s="1220">
        <v>139640</v>
      </c>
      <c r="O81" s="1221" t="s">
        <v>5209</v>
      </c>
      <c r="P81" s="1222">
        <v>360</v>
      </c>
      <c r="Q81" s="1150"/>
      <c r="R81" s="1150"/>
      <c r="S81" s="1151"/>
      <c r="T81" s="1176"/>
      <c r="U81" s="1238">
        <f t="shared" si="13"/>
        <v>0</v>
      </c>
      <c r="V81" s="1177"/>
      <c r="W81" s="1176"/>
      <c r="X81" s="972">
        <v>0</v>
      </c>
      <c r="Y81" s="1176"/>
      <c r="Z81" s="1247">
        <f t="shared" si="29"/>
        <v>4654.666666666667</v>
      </c>
      <c r="AA81" s="1152"/>
      <c r="AB81" s="1227"/>
    </row>
    <row r="82" spans="1:28" ht="27.75" customHeight="1">
      <c r="A82" s="1399" t="s">
        <v>5207</v>
      </c>
      <c r="B82" s="1453"/>
      <c r="C82" s="1228">
        <v>120</v>
      </c>
      <c r="D82" s="1219"/>
      <c r="E82" s="1215"/>
      <c r="F82" s="1218"/>
      <c r="G82" s="1217"/>
      <c r="H82" s="1219"/>
      <c r="I82" s="1216"/>
      <c r="J82" s="1215"/>
      <c r="K82" s="1215"/>
      <c r="L82" s="1215"/>
      <c r="M82" s="1257" t="s">
        <v>5319</v>
      </c>
      <c r="N82" s="1220">
        <v>700000</v>
      </c>
      <c r="O82" s="1221" t="s">
        <v>5209</v>
      </c>
      <c r="P82" s="1222">
        <v>360</v>
      </c>
      <c r="Q82" s="1150"/>
      <c r="R82" s="1150"/>
      <c r="S82" s="1151"/>
      <c r="T82" s="1176"/>
      <c r="U82" s="1238">
        <f t="shared" si="13"/>
        <v>0</v>
      </c>
      <c r="V82" s="1177"/>
      <c r="W82" s="1176"/>
      <c r="X82" s="972">
        <v>0</v>
      </c>
      <c r="Y82" s="1176"/>
      <c r="Z82" s="1247">
        <f t="shared" si="29"/>
        <v>23333.333333333332</v>
      </c>
      <c r="AA82" s="1152"/>
      <c r="AB82" s="1227"/>
    </row>
    <row r="83" spans="1:28" ht="27.75" customHeight="1">
      <c r="A83" s="1399" t="s">
        <v>5208</v>
      </c>
      <c r="B83" s="1453"/>
      <c r="C83" s="1228">
        <v>121</v>
      </c>
      <c r="D83" s="1219"/>
      <c r="E83" s="1215"/>
      <c r="F83" s="1218"/>
      <c r="G83" s="1217"/>
      <c r="H83" s="1219"/>
      <c r="I83" s="1216"/>
      <c r="J83" s="1215"/>
      <c r="K83" s="1215"/>
      <c r="L83" s="1215"/>
      <c r="M83" s="1257" t="s">
        <v>5320</v>
      </c>
      <c r="N83" s="1220">
        <v>94960</v>
      </c>
      <c r="O83" s="1221" t="s">
        <v>5209</v>
      </c>
      <c r="P83" s="1222">
        <v>360</v>
      </c>
      <c r="Q83" s="1150"/>
      <c r="R83" s="1150"/>
      <c r="S83" s="1151"/>
      <c r="T83" s="1176"/>
      <c r="U83" s="1238">
        <f t="shared" ref="U83" si="30">T83</f>
        <v>0</v>
      </c>
      <c r="V83" s="1177"/>
      <c r="W83" s="1176"/>
      <c r="X83" s="972">
        <v>0</v>
      </c>
      <c r="Y83" s="1176"/>
      <c r="Z83" s="1247">
        <f>N83/P83*12</f>
        <v>3165.333333333333</v>
      </c>
      <c r="AA83" s="1152"/>
      <c r="AB83" s="1227"/>
    </row>
    <row r="84" spans="1:28" ht="27.75" hidden="1" customHeight="1">
      <c r="A84" s="1190"/>
      <c r="B84" s="1233"/>
      <c r="C84" s="1228">
        <v>122</v>
      </c>
      <c r="D84" s="1219"/>
      <c r="E84" s="1215"/>
      <c r="F84" s="1218"/>
      <c r="G84" s="1217"/>
      <c r="H84" s="1219"/>
      <c r="I84" s="1216"/>
      <c r="J84" s="1215"/>
      <c r="K84" s="1215"/>
      <c r="L84" s="1215"/>
      <c r="M84" s="1215"/>
      <c r="N84" s="1220"/>
      <c r="O84" s="1221"/>
      <c r="P84" s="1222"/>
      <c r="Q84" s="1150"/>
      <c r="R84" s="1150"/>
      <c r="S84" s="1151"/>
      <c r="T84" s="1176"/>
      <c r="U84" s="1239"/>
      <c r="V84" s="1177"/>
      <c r="W84" s="1176"/>
      <c r="X84" s="972"/>
      <c r="Y84" s="1176"/>
      <c r="Z84" s="1247"/>
      <c r="AA84" s="1152"/>
      <c r="AB84" s="1227"/>
    </row>
    <row r="85" spans="1:28" ht="27.75" hidden="1" customHeight="1">
      <c r="A85" s="1443"/>
      <c r="B85" s="1444"/>
      <c r="C85" s="1228">
        <v>123</v>
      </c>
      <c r="D85" s="1219"/>
      <c r="E85" s="1215"/>
      <c r="F85" s="1218"/>
      <c r="G85" s="1217"/>
      <c r="H85" s="1219"/>
      <c r="I85" s="1216"/>
      <c r="J85" s="1215"/>
      <c r="K85" s="1215"/>
      <c r="L85" s="1215"/>
      <c r="M85" s="1215"/>
      <c r="N85" s="1220"/>
      <c r="O85" s="1221"/>
      <c r="P85" s="1222"/>
      <c r="Q85" s="1150"/>
      <c r="R85" s="1150"/>
      <c r="S85" s="1151"/>
      <c r="T85" s="1176"/>
      <c r="U85" s="1239"/>
      <c r="V85" s="1177"/>
      <c r="W85" s="1176"/>
      <c r="X85" s="972"/>
      <c r="Y85" s="1176"/>
      <c r="Z85" s="1247"/>
      <c r="AA85" s="1152"/>
      <c r="AB85" s="1227"/>
    </row>
    <row r="86" spans="1:28" ht="18" customHeight="1">
      <c r="A86" s="1439" t="s">
        <v>298</v>
      </c>
      <c r="B86" s="1440"/>
      <c r="C86" s="1178"/>
      <c r="D86" s="1179">
        <f>SUM(D6:D55)</f>
        <v>169236565.47</v>
      </c>
      <c r="E86" s="1179"/>
      <c r="F86" s="1179"/>
      <c r="G86" s="1179"/>
      <c r="H86" s="1180"/>
      <c r="I86" s="1180">
        <f t="shared" ref="I86:O86" si="31">SUM(I6:I55)</f>
        <v>508248.79300000006</v>
      </c>
      <c r="J86" s="1180">
        <f t="shared" si="31"/>
        <v>4969718.1960000005</v>
      </c>
      <c r="K86" s="1180">
        <f t="shared" si="31"/>
        <v>148439355.03</v>
      </c>
      <c r="L86" s="1180">
        <f t="shared" si="31"/>
        <v>146297255.59</v>
      </c>
      <c r="M86" s="1180"/>
      <c r="N86" s="1181">
        <f>SUM(N6:N55)</f>
        <v>165909924.04000002</v>
      </c>
      <c r="O86" s="1181">
        <f t="shared" si="31"/>
        <v>0</v>
      </c>
      <c r="P86" s="1182"/>
      <c r="Q86" s="1183">
        <f t="shared" ref="Q86:S86" si="32">SUM(Q6:Q55)</f>
        <v>490594.90931443521</v>
      </c>
      <c r="R86" s="1184">
        <f>SUM(R6:R55)</f>
        <v>4844969.519092666</v>
      </c>
      <c r="S86" s="1185">
        <f t="shared" si="32"/>
        <v>141701772.26555559</v>
      </c>
      <c r="T86" s="1118">
        <f>SUM(T6:T55)+T56+T57+T58+T59+T60</f>
        <v>6758317.0983287776</v>
      </c>
      <c r="U86" s="1240">
        <f>SUM(U6:U85)</f>
        <v>6943204.8370843343</v>
      </c>
      <c r="V86" s="1118">
        <f>SUM(V6:V55)+V56+V57+V58+V59+V60</f>
        <v>147174360.47722679</v>
      </c>
      <c r="W86" s="1118">
        <f>SUM(W6:W60)</f>
        <v>6993822.5394398905</v>
      </c>
      <c r="X86" s="1226">
        <f>SUM(X6:X60)</f>
        <v>6987136.1836482007</v>
      </c>
      <c r="Y86" s="1118">
        <f>SUM(Y6:Y55)+Y56+Y57+Y58+Y59+Y60</f>
        <v>140655416.92267573</v>
      </c>
      <c r="Z86" s="1248">
        <f>SUM(Z6:Z55)+Z56+Z57+Z58+Z59+Z60+Z61+Z62+Z63+Z64+Z65+Z66+Z67+Z68+Z69+Z70+Z71+Z72+Z73+Z74+Z75+Z76+Z77+Z78+Z79+Z80+Z81+Z82+Z83</f>
        <v>9031569.0963148661</v>
      </c>
      <c r="AA86" s="1186">
        <f>W86-X86</f>
        <v>6686.355791689828</v>
      </c>
      <c r="AB86" s="1187">
        <v>9145016.6950000003</v>
      </c>
    </row>
    <row r="87" spans="1:28">
      <c r="W87" s="1170"/>
      <c r="X87" s="1227"/>
      <c r="AB87" s="1170">
        <f>AB61-AB61</f>
        <v>0</v>
      </c>
    </row>
    <row r="88" spans="1:28">
      <c r="N88" s="1188"/>
      <c r="W88" s="1170"/>
      <c r="X88" s="1170"/>
      <c r="Y88" s="1170"/>
    </row>
    <row r="89" spans="1:28">
      <c r="W89" s="1170"/>
      <c r="X89" s="1170"/>
      <c r="Y89" s="1170"/>
    </row>
    <row r="90" spans="1:28">
      <c r="B90" s="1189"/>
      <c r="E90" s="1189"/>
      <c r="G90" s="669" t="s">
        <v>3147</v>
      </c>
      <c r="W90" s="1170"/>
      <c r="X90" s="1170"/>
      <c r="Y90" s="1170"/>
    </row>
    <row r="91" spans="1:28">
      <c r="W91" s="1170"/>
      <c r="X91" s="1170"/>
      <c r="Y91" s="1170"/>
    </row>
    <row r="92" spans="1:28">
      <c r="W92" s="1170"/>
      <c r="X92" s="1170"/>
      <c r="Y92" s="1170"/>
    </row>
    <row r="93" spans="1:28">
      <c r="W93" s="1170"/>
      <c r="X93" s="1170"/>
      <c r="Y93" s="1170"/>
    </row>
    <row r="94" spans="1:28">
      <c r="W94" s="1170"/>
      <c r="X94" s="1170"/>
      <c r="Y94" s="1170"/>
    </row>
    <row r="95" spans="1:28">
      <c r="W95" s="1170"/>
      <c r="X95" s="1170"/>
      <c r="Y95" s="1170"/>
    </row>
    <row r="96" spans="1:28">
      <c r="W96" s="1170"/>
      <c r="X96" s="1170"/>
      <c r="Y96" s="1170"/>
    </row>
    <row r="97" spans="23:25">
      <c r="W97" s="1170"/>
      <c r="X97" s="1170"/>
      <c r="Y97" s="1170"/>
    </row>
    <row r="98" spans="23:25">
      <c r="W98" s="1170"/>
      <c r="X98" s="1170"/>
      <c r="Y98" s="1170"/>
    </row>
    <row r="99" spans="23:25">
      <c r="W99" s="1170"/>
      <c r="X99" s="1170"/>
      <c r="Y99" s="1170"/>
    </row>
    <row r="100" spans="23:25">
      <c r="W100" s="1170"/>
      <c r="X100" s="1170"/>
      <c r="Y100" s="1170"/>
    </row>
    <row r="101" spans="23:25">
      <c r="W101" s="1170"/>
      <c r="X101" s="1170"/>
      <c r="Y101" s="1170"/>
    </row>
    <row r="102" spans="23:25">
      <c r="W102" s="1170"/>
      <c r="X102" s="1170"/>
      <c r="Y102" s="1170"/>
    </row>
    <row r="103" spans="23:25">
      <c r="W103" s="1170"/>
      <c r="X103" s="1170"/>
      <c r="Y103" s="1170"/>
    </row>
    <row r="104" spans="23:25">
      <c r="W104" s="1170"/>
      <c r="X104" s="1170"/>
      <c r="Y104" s="1170"/>
    </row>
    <row r="105" spans="23:25">
      <c r="W105" s="1170"/>
      <c r="X105" s="1170"/>
      <c r="Y105" s="1170"/>
    </row>
    <row r="106" spans="23:25">
      <c r="W106" s="1170"/>
      <c r="X106" s="1170"/>
      <c r="Y106" s="1170"/>
    </row>
    <row r="107" spans="23:25">
      <c r="W107" s="1170"/>
      <c r="X107" s="1170"/>
      <c r="Y107" s="1170"/>
    </row>
    <row r="108" spans="23:25">
      <c r="W108" s="1170"/>
      <c r="X108" s="1170"/>
      <c r="Y108" s="1170"/>
    </row>
    <row r="109" spans="23:25">
      <c r="W109" s="1170"/>
      <c r="X109" s="1170"/>
      <c r="Y109" s="1170"/>
    </row>
    <row r="110" spans="23:25">
      <c r="W110" s="1170"/>
      <c r="X110" s="1170"/>
      <c r="Y110" s="1170"/>
    </row>
    <row r="111" spans="23:25">
      <c r="W111" s="1170"/>
      <c r="X111" s="1170"/>
      <c r="Y111" s="1170"/>
    </row>
    <row r="112" spans="23:25">
      <c r="W112" s="1170"/>
      <c r="X112" s="1170"/>
      <c r="Y112" s="1170"/>
    </row>
    <row r="113" spans="23:25">
      <c r="W113" s="1170"/>
      <c r="X113" s="1170"/>
      <c r="Y113" s="1170"/>
    </row>
    <row r="114" spans="23:25">
      <c r="W114" s="1170"/>
      <c r="X114" s="1170"/>
      <c r="Y114" s="1170"/>
    </row>
    <row r="115" spans="23:25">
      <c r="W115" s="1170"/>
      <c r="X115" s="1170"/>
      <c r="Y115" s="1170"/>
    </row>
    <row r="116" spans="23:25">
      <c r="W116" s="1170"/>
      <c r="X116" s="1170"/>
      <c r="Y116" s="1170"/>
    </row>
    <row r="117" spans="23:25">
      <c r="W117" s="1170"/>
      <c r="X117" s="1170"/>
      <c r="Y117" s="1170"/>
    </row>
    <row r="118" spans="23:25">
      <c r="W118" s="1170"/>
      <c r="X118" s="1170"/>
      <c r="Y118" s="1170"/>
    </row>
    <row r="119" spans="23:25">
      <c r="W119" s="1170"/>
      <c r="X119" s="1170"/>
      <c r="Y119" s="1170"/>
    </row>
    <row r="120" spans="23:25">
      <c r="W120" s="1170"/>
      <c r="X120" s="1170"/>
      <c r="Y120" s="1170"/>
    </row>
    <row r="121" spans="23:25">
      <c r="W121" s="1170"/>
      <c r="X121" s="1170"/>
      <c r="Y121" s="1170"/>
    </row>
    <row r="122" spans="23:25">
      <c r="W122" s="1170"/>
      <c r="X122" s="1170"/>
      <c r="Y122" s="1170"/>
    </row>
    <row r="123" spans="23:25">
      <c r="W123" s="1170"/>
      <c r="X123" s="1170"/>
      <c r="Y123" s="1170"/>
    </row>
    <row r="124" spans="23:25">
      <c r="W124" s="1170"/>
      <c r="X124" s="1170"/>
      <c r="Y124" s="1170"/>
    </row>
    <row r="125" spans="23:25">
      <c r="W125" s="1170"/>
      <c r="X125" s="1170"/>
      <c r="Y125" s="1170"/>
    </row>
    <row r="126" spans="23:25">
      <c r="W126" s="1170"/>
      <c r="X126" s="1170"/>
      <c r="Y126" s="1170"/>
    </row>
    <row r="127" spans="23:25">
      <c r="X127" s="1170"/>
    </row>
    <row r="128" spans="23:25">
      <c r="X128" s="1170"/>
    </row>
    <row r="129" spans="24:24">
      <c r="X129" s="1170"/>
    </row>
    <row r="130" spans="24:24">
      <c r="X130" s="1170"/>
    </row>
    <row r="131" spans="24:24">
      <c r="X131" s="1170"/>
    </row>
    <row r="132" spans="24:24">
      <c r="X132" s="1170"/>
    </row>
    <row r="133" spans="24:24">
      <c r="X133" s="1170"/>
    </row>
    <row r="134" spans="24:24">
      <c r="X134" s="1170"/>
    </row>
    <row r="135" spans="24:24">
      <c r="X135" s="1170"/>
    </row>
    <row r="136" spans="24:24">
      <c r="X136" s="1170"/>
    </row>
    <row r="137" spans="24:24">
      <c r="X137" s="1170"/>
    </row>
    <row r="138" spans="24:24">
      <c r="X138" s="1170"/>
    </row>
    <row r="139" spans="24:24">
      <c r="X139" s="1170"/>
    </row>
    <row r="140" spans="24:24">
      <c r="X140" s="1170"/>
    </row>
    <row r="141" spans="24:24">
      <c r="X141" s="1170"/>
    </row>
    <row r="142" spans="24:24">
      <c r="X142" s="1170"/>
    </row>
    <row r="143" spans="24:24">
      <c r="X143" s="1170"/>
    </row>
    <row r="144" spans="24:24">
      <c r="X144" s="1170"/>
    </row>
    <row r="145" spans="24:24">
      <c r="X145" s="1170"/>
    </row>
    <row r="146" spans="24:24">
      <c r="X146" s="1170"/>
    </row>
    <row r="147" spans="24:24">
      <c r="X147" s="1170"/>
    </row>
    <row r="148" spans="24:24">
      <c r="X148" s="1170"/>
    </row>
    <row r="149" spans="24:24">
      <c r="X149" s="1170"/>
    </row>
    <row r="150" spans="24:24">
      <c r="X150" s="1170"/>
    </row>
    <row r="151" spans="24:24">
      <c r="X151" s="1170"/>
    </row>
    <row r="152" spans="24:24">
      <c r="X152" s="1170"/>
    </row>
    <row r="153" spans="24:24">
      <c r="X153" s="1170"/>
    </row>
    <row r="154" spans="24:24">
      <c r="X154" s="1170"/>
    </row>
    <row r="155" spans="24:24">
      <c r="X155" s="1170"/>
    </row>
    <row r="156" spans="24:24">
      <c r="X156" s="1170"/>
    </row>
    <row r="157" spans="24:24">
      <c r="X157" s="1170"/>
    </row>
    <row r="158" spans="24:24">
      <c r="X158" s="1170"/>
    </row>
    <row r="159" spans="24:24">
      <c r="X159" s="1170"/>
    </row>
    <row r="160" spans="24:24">
      <c r="X160" s="1170"/>
    </row>
    <row r="161" spans="24:24">
      <c r="X161" s="1170"/>
    </row>
    <row r="162" spans="24:24">
      <c r="X162" s="1170"/>
    </row>
    <row r="163" spans="24:24">
      <c r="X163" s="1170"/>
    </row>
    <row r="164" spans="24:24">
      <c r="X164" s="1170"/>
    </row>
    <row r="165" spans="24:24">
      <c r="X165" s="1170"/>
    </row>
    <row r="166" spans="24:24">
      <c r="X166" s="1170"/>
    </row>
    <row r="167" spans="24:24">
      <c r="X167" s="1170"/>
    </row>
    <row r="168" spans="24:24">
      <c r="X168" s="1170"/>
    </row>
    <row r="169" spans="24:24">
      <c r="X169" s="1170"/>
    </row>
    <row r="170" spans="24:24">
      <c r="X170" s="1170"/>
    </row>
    <row r="171" spans="24:24">
      <c r="X171" s="1170"/>
    </row>
    <row r="172" spans="24:24">
      <c r="X172" s="1170"/>
    </row>
    <row r="173" spans="24:24">
      <c r="X173" s="1170"/>
    </row>
    <row r="174" spans="24:24">
      <c r="X174" s="1170"/>
    </row>
    <row r="175" spans="24:24">
      <c r="X175" s="1170"/>
    </row>
    <row r="176" spans="24:24">
      <c r="X176" s="1170"/>
    </row>
    <row r="177" spans="24:24">
      <c r="X177" s="1170"/>
    </row>
    <row r="178" spans="24:24">
      <c r="X178" s="1170"/>
    </row>
    <row r="179" spans="24:24">
      <c r="X179" s="1170"/>
    </row>
    <row r="180" spans="24:24">
      <c r="X180" s="1170"/>
    </row>
    <row r="181" spans="24:24">
      <c r="X181" s="1170"/>
    </row>
    <row r="182" spans="24:24">
      <c r="X182" s="1170"/>
    </row>
    <row r="183" spans="24:24">
      <c r="X183" s="1170"/>
    </row>
    <row r="184" spans="24:24">
      <c r="X184" s="1170"/>
    </row>
    <row r="185" spans="24:24">
      <c r="X185" s="1170"/>
    </row>
    <row r="186" spans="24:24">
      <c r="X186" s="1170"/>
    </row>
    <row r="187" spans="24:24">
      <c r="X187" s="1170"/>
    </row>
    <row r="188" spans="24:24">
      <c r="X188" s="1170"/>
    </row>
    <row r="189" spans="24:24">
      <c r="X189" s="1170"/>
    </row>
    <row r="190" spans="24:24">
      <c r="X190" s="1170"/>
    </row>
    <row r="191" spans="24:24">
      <c r="X191" s="1170"/>
    </row>
    <row r="192" spans="24:24">
      <c r="X192" s="1170"/>
    </row>
    <row r="193" spans="24:24">
      <c r="X193" s="1170"/>
    </row>
    <row r="194" spans="24:24">
      <c r="X194" s="1170"/>
    </row>
    <row r="195" spans="24:24">
      <c r="X195" s="1170"/>
    </row>
    <row r="196" spans="24:24">
      <c r="X196" s="1170"/>
    </row>
    <row r="197" spans="24:24">
      <c r="X197" s="1170"/>
    </row>
    <row r="198" spans="24:24">
      <c r="X198" s="1170"/>
    </row>
    <row r="199" spans="24:24">
      <c r="X199" s="1170"/>
    </row>
    <row r="200" spans="24:24">
      <c r="X200" s="1170"/>
    </row>
    <row r="201" spans="24:24">
      <c r="X201" s="1170"/>
    </row>
    <row r="202" spans="24:24">
      <c r="X202" s="1170"/>
    </row>
    <row r="203" spans="24:24">
      <c r="X203" s="1170"/>
    </row>
    <row r="204" spans="24:24">
      <c r="X204" s="1170"/>
    </row>
    <row r="205" spans="24:24">
      <c r="X205" s="1170"/>
    </row>
    <row r="206" spans="24:24">
      <c r="X206" s="1170"/>
    </row>
    <row r="207" spans="24:24">
      <c r="X207" s="1170"/>
    </row>
    <row r="208" spans="24:24">
      <c r="X208" s="1170"/>
    </row>
    <row r="209" spans="24:24">
      <c r="X209" s="1170"/>
    </row>
    <row r="210" spans="24:24">
      <c r="X210" s="1170"/>
    </row>
    <row r="211" spans="24:24">
      <c r="X211" s="1170"/>
    </row>
    <row r="212" spans="24:24">
      <c r="X212" s="1170"/>
    </row>
    <row r="213" spans="24:24">
      <c r="X213" s="1170"/>
    </row>
    <row r="214" spans="24:24">
      <c r="X214" s="1170"/>
    </row>
    <row r="215" spans="24:24">
      <c r="X215" s="1170"/>
    </row>
    <row r="216" spans="24:24">
      <c r="X216" s="1170"/>
    </row>
    <row r="217" spans="24:24">
      <c r="X217" s="1170"/>
    </row>
    <row r="218" spans="24:24">
      <c r="X218" s="1170"/>
    </row>
    <row r="219" spans="24:24">
      <c r="X219" s="1170"/>
    </row>
    <row r="220" spans="24:24">
      <c r="X220" s="1170"/>
    </row>
    <row r="221" spans="24:24">
      <c r="X221" s="1170"/>
    </row>
    <row r="222" spans="24:24">
      <c r="X222" s="1170"/>
    </row>
    <row r="223" spans="24:24">
      <c r="X223" s="1170"/>
    </row>
    <row r="224" spans="24:24">
      <c r="X224" s="1170"/>
    </row>
    <row r="225" spans="24:24">
      <c r="X225" s="1170"/>
    </row>
    <row r="226" spans="24:24">
      <c r="X226" s="1170"/>
    </row>
    <row r="227" spans="24:24">
      <c r="X227" s="1170"/>
    </row>
    <row r="228" spans="24:24">
      <c r="X228" s="1170"/>
    </row>
    <row r="229" spans="24:24">
      <c r="X229" s="1170"/>
    </row>
    <row r="230" spans="24:24">
      <c r="X230" s="1170"/>
    </row>
    <row r="231" spans="24:24">
      <c r="X231" s="1170"/>
    </row>
    <row r="232" spans="24:24">
      <c r="X232" s="1170"/>
    </row>
    <row r="233" spans="24:24">
      <c r="X233" s="1170"/>
    </row>
    <row r="234" spans="24:24">
      <c r="X234" s="1170"/>
    </row>
    <row r="235" spans="24:24">
      <c r="X235" s="1170"/>
    </row>
    <row r="236" spans="24:24">
      <c r="X236" s="1170"/>
    </row>
    <row r="237" spans="24:24">
      <c r="X237" s="1170"/>
    </row>
    <row r="238" spans="24:24">
      <c r="X238" s="1170"/>
    </row>
    <row r="239" spans="24:24">
      <c r="X239" s="1170"/>
    </row>
    <row r="240" spans="24:24">
      <c r="X240" s="1170"/>
    </row>
    <row r="241" spans="24:24">
      <c r="X241" s="1170"/>
    </row>
    <row r="242" spans="24:24">
      <c r="X242" s="1170"/>
    </row>
    <row r="243" spans="24:24">
      <c r="X243" s="1170"/>
    </row>
    <row r="244" spans="24:24">
      <c r="X244" s="1170"/>
    </row>
    <row r="245" spans="24:24">
      <c r="X245" s="1170"/>
    </row>
    <row r="246" spans="24:24">
      <c r="X246" s="1170"/>
    </row>
    <row r="247" spans="24:24">
      <c r="X247" s="1170"/>
    </row>
    <row r="248" spans="24:24">
      <c r="X248" s="1170"/>
    </row>
    <row r="249" spans="24:24">
      <c r="X249" s="1170"/>
    </row>
    <row r="250" spans="24:24">
      <c r="X250" s="1170"/>
    </row>
    <row r="251" spans="24:24">
      <c r="X251" s="1170"/>
    </row>
    <row r="252" spans="24:24">
      <c r="X252" s="1170"/>
    </row>
    <row r="253" spans="24:24">
      <c r="X253" s="1170"/>
    </row>
    <row r="254" spans="24:24">
      <c r="X254" s="1170"/>
    </row>
    <row r="255" spans="24:24">
      <c r="X255" s="1170"/>
    </row>
    <row r="256" spans="24:24">
      <c r="X256" s="1170"/>
    </row>
    <row r="257" spans="24:24">
      <c r="X257" s="1170"/>
    </row>
    <row r="258" spans="24:24">
      <c r="X258" s="1170"/>
    </row>
    <row r="259" spans="24:24">
      <c r="X259" s="1170"/>
    </row>
    <row r="260" spans="24:24">
      <c r="X260" s="1170"/>
    </row>
    <row r="261" spans="24:24">
      <c r="X261" s="1170"/>
    </row>
    <row r="262" spans="24:24">
      <c r="X262" s="1170"/>
    </row>
    <row r="263" spans="24:24">
      <c r="X263" s="1170"/>
    </row>
    <row r="264" spans="24:24">
      <c r="X264" s="1170"/>
    </row>
    <row r="265" spans="24:24">
      <c r="X265" s="1170"/>
    </row>
    <row r="266" spans="24:24">
      <c r="X266" s="1170"/>
    </row>
    <row r="267" spans="24:24">
      <c r="X267" s="1170"/>
    </row>
    <row r="268" spans="24:24">
      <c r="X268" s="1170"/>
    </row>
    <row r="269" spans="24:24">
      <c r="X269" s="1170"/>
    </row>
    <row r="270" spans="24:24">
      <c r="X270" s="1170"/>
    </row>
    <row r="271" spans="24:24">
      <c r="X271" s="1170"/>
    </row>
    <row r="272" spans="24:24">
      <c r="X272" s="1170"/>
    </row>
    <row r="273" spans="24:24">
      <c r="X273" s="1170"/>
    </row>
    <row r="274" spans="24:24">
      <c r="X274" s="1170"/>
    </row>
    <row r="275" spans="24:24">
      <c r="X275" s="1170"/>
    </row>
    <row r="276" spans="24:24">
      <c r="X276" s="1170"/>
    </row>
    <row r="277" spans="24:24">
      <c r="X277" s="1170"/>
    </row>
    <row r="278" spans="24:24">
      <c r="X278" s="1170"/>
    </row>
    <row r="279" spans="24:24">
      <c r="X279" s="1170"/>
    </row>
    <row r="280" spans="24:24">
      <c r="X280" s="1170"/>
    </row>
    <row r="281" spans="24:24">
      <c r="X281" s="1170"/>
    </row>
    <row r="282" spans="24:24">
      <c r="X282" s="1170"/>
    </row>
    <row r="283" spans="24:24">
      <c r="X283" s="1170"/>
    </row>
    <row r="284" spans="24:24">
      <c r="X284" s="1170"/>
    </row>
    <row r="285" spans="24:24">
      <c r="X285" s="1170"/>
    </row>
    <row r="286" spans="24:24">
      <c r="X286" s="1170"/>
    </row>
    <row r="287" spans="24:24">
      <c r="X287" s="1170"/>
    </row>
    <row r="288" spans="24:24">
      <c r="X288" s="1170"/>
    </row>
    <row r="289" spans="24:24">
      <c r="X289" s="1170"/>
    </row>
    <row r="290" spans="24:24">
      <c r="X290" s="1170"/>
    </row>
    <row r="291" spans="24:24">
      <c r="X291" s="1170"/>
    </row>
    <row r="292" spans="24:24">
      <c r="X292" s="1170"/>
    </row>
    <row r="293" spans="24:24">
      <c r="X293" s="1170"/>
    </row>
    <row r="294" spans="24:24">
      <c r="X294" s="1170"/>
    </row>
    <row r="295" spans="24:24">
      <c r="X295" s="1170"/>
    </row>
    <row r="296" spans="24:24">
      <c r="X296" s="1170"/>
    </row>
    <row r="297" spans="24:24">
      <c r="X297" s="1170"/>
    </row>
    <row r="298" spans="24:24">
      <c r="X298" s="1170"/>
    </row>
    <row r="299" spans="24:24">
      <c r="X299" s="1170"/>
    </row>
    <row r="300" spans="24:24">
      <c r="X300" s="1170"/>
    </row>
    <row r="301" spans="24:24">
      <c r="X301" s="1170"/>
    </row>
    <row r="302" spans="24:24">
      <c r="X302" s="1170"/>
    </row>
    <row r="303" spans="24:24">
      <c r="X303" s="1170"/>
    </row>
    <row r="304" spans="24:24">
      <c r="X304" s="1170"/>
    </row>
    <row r="305" spans="24:24">
      <c r="X305" s="1170"/>
    </row>
    <row r="306" spans="24:24">
      <c r="X306" s="1170"/>
    </row>
    <row r="307" spans="24:24">
      <c r="X307" s="1170"/>
    </row>
    <row r="308" spans="24:24">
      <c r="X308" s="1170"/>
    </row>
    <row r="309" spans="24:24">
      <c r="X309" s="1170"/>
    </row>
    <row r="310" spans="24:24">
      <c r="X310" s="1170"/>
    </row>
    <row r="311" spans="24:24">
      <c r="X311" s="1170"/>
    </row>
    <row r="312" spans="24:24">
      <c r="X312" s="1170"/>
    </row>
    <row r="313" spans="24:24">
      <c r="X313" s="1170"/>
    </row>
    <row r="314" spans="24:24">
      <c r="X314" s="1170"/>
    </row>
    <row r="315" spans="24:24">
      <c r="X315" s="1170"/>
    </row>
    <row r="316" spans="24:24">
      <c r="X316" s="1170"/>
    </row>
    <row r="317" spans="24:24">
      <c r="X317" s="1170"/>
    </row>
    <row r="318" spans="24:24">
      <c r="X318" s="1170"/>
    </row>
    <row r="319" spans="24:24">
      <c r="X319" s="1170"/>
    </row>
    <row r="320" spans="24:24">
      <c r="X320" s="1170"/>
    </row>
    <row r="321" spans="24:24">
      <c r="X321" s="1170"/>
    </row>
    <row r="322" spans="24:24">
      <c r="X322" s="1170"/>
    </row>
    <row r="323" spans="24:24">
      <c r="X323" s="1170"/>
    </row>
    <row r="324" spans="24:24">
      <c r="X324" s="1170"/>
    </row>
    <row r="325" spans="24:24">
      <c r="X325" s="1170"/>
    </row>
    <row r="326" spans="24:24">
      <c r="X326" s="1170"/>
    </row>
    <row r="327" spans="24:24">
      <c r="X327" s="1170"/>
    </row>
    <row r="328" spans="24:24">
      <c r="X328" s="1170"/>
    </row>
    <row r="329" spans="24:24">
      <c r="X329" s="1170"/>
    </row>
    <row r="330" spans="24:24">
      <c r="X330" s="1170"/>
    </row>
    <row r="331" spans="24:24">
      <c r="X331" s="1170"/>
    </row>
    <row r="332" spans="24:24">
      <c r="X332" s="1170"/>
    </row>
    <row r="333" spans="24:24">
      <c r="X333" s="1170"/>
    </row>
    <row r="334" spans="24:24">
      <c r="X334" s="1170"/>
    </row>
    <row r="335" spans="24:24">
      <c r="X335" s="1170"/>
    </row>
    <row r="336" spans="24:24">
      <c r="X336" s="1170"/>
    </row>
    <row r="337" spans="24:24">
      <c r="X337" s="1170"/>
    </row>
    <row r="338" spans="24:24">
      <c r="X338" s="1170"/>
    </row>
    <row r="339" spans="24:24">
      <c r="X339" s="1170"/>
    </row>
    <row r="340" spans="24:24">
      <c r="X340" s="1170"/>
    </row>
    <row r="341" spans="24:24">
      <c r="X341" s="1170"/>
    </row>
    <row r="342" spans="24:24">
      <c r="X342" s="1170"/>
    </row>
    <row r="343" spans="24:24">
      <c r="X343" s="1170"/>
    </row>
    <row r="344" spans="24:24">
      <c r="X344" s="1170"/>
    </row>
    <row r="345" spans="24:24">
      <c r="X345" s="1170"/>
    </row>
    <row r="346" spans="24:24">
      <c r="X346" s="1170"/>
    </row>
    <row r="347" spans="24:24">
      <c r="X347" s="1170"/>
    </row>
    <row r="348" spans="24:24">
      <c r="X348" s="1170"/>
    </row>
    <row r="349" spans="24:24">
      <c r="X349" s="1170"/>
    </row>
    <row r="350" spans="24:24">
      <c r="X350" s="1170"/>
    </row>
    <row r="351" spans="24:24">
      <c r="X351" s="1170"/>
    </row>
    <row r="352" spans="24:24">
      <c r="X352" s="1170"/>
    </row>
    <row r="353" spans="24:24">
      <c r="X353" s="1170"/>
    </row>
    <row r="354" spans="24:24">
      <c r="X354" s="1170"/>
    </row>
    <row r="355" spans="24:24">
      <c r="X355" s="1170"/>
    </row>
    <row r="356" spans="24:24">
      <c r="X356" s="1170"/>
    </row>
    <row r="357" spans="24:24">
      <c r="X357" s="1170"/>
    </row>
    <row r="358" spans="24:24">
      <c r="X358" s="1170"/>
    </row>
    <row r="359" spans="24:24">
      <c r="X359" s="1170"/>
    </row>
    <row r="360" spans="24:24">
      <c r="X360" s="1170"/>
    </row>
    <row r="361" spans="24:24">
      <c r="X361" s="1170"/>
    </row>
    <row r="362" spans="24:24">
      <c r="X362" s="1170"/>
    </row>
    <row r="363" spans="24:24">
      <c r="X363" s="1170"/>
    </row>
    <row r="364" spans="24:24">
      <c r="X364" s="1170"/>
    </row>
    <row r="365" spans="24:24">
      <c r="X365" s="1170"/>
    </row>
    <row r="366" spans="24:24">
      <c r="X366" s="1170"/>
    </row>
    <row r="367" spans="24:24">
      <c r="X367" s="1170"/>
    </row>
    <row r="368" spans="24:24">
      <c r="X368" s="1170"/>
    </row>
    <row r="369" spans="24:24">
      <c r="X369" s="1170"/>
    </row>
    <row r="370" spans="24:24">
      <c r="X370" s="1170"/>
    </row>
    <row r="371" spans="24:24">
      <c r="X371" s="1170"/>
    </row>
    <row r="372" spans="24:24">
      <c r="X372" s="1170"/>
    </row>
    <row r="373" spans="24:24">
      <c r="X373" s="1170"/>
    </row>
    <row r="374" spans="24:24">
      <c r="X374" s="1170"/>
    </row>
    <row r="375" spans="24:24">
      <c r="X375" s="1170"/>
    </row>
    <row r="376" spans="24:24">
      <c r="X376" s="1170"/>
    </row>
    <row r="377" spans="24:24">
      <c r="X377" s="1170"/>
    </row>
    <row r="378" spans="24:24">
      <c r="X378" s="1170"/>
    </row>
    <row r="379" spans="24:24">
      <c r="X379" s="1170"/>
    </row>
    <row r="380" spans="24:24">
      <c r="X380" s="1170"/>
    </row>
    <row r="381" spans="24:24">
      <c r="X381" s="1170"/>
    </row>
    <row r="382" spans="24:24">
      <c r="X382" s="1170"/>
    </row>
    <row r="383" spans="24:24">
      <c r="X383" s="1170"/>
    </row>
    <row r="384" spans="24:24">
      <c r="X384" s="1170"/>
    </row>
    <row r="385" spans="24:24">
      <c r="X385" s="1170"/>
    </row>
    <row r="386" spans="24:24">
      <c r="X386" s="1170"/>
    </row>
    <row r="387" spans="24:24">
      <c r="X387" s="1170"/>
    </row>
    <row r="388" spans="24:24">
      <c r="X388" s="1170"/>
    </row>
    <row r="389" spans="24:24">
      <c r="X389" s="1170"/>
    </row>
    <row r="390" spans="24:24">
      <c r="X390" s="1170"/>
    </row>
    <row r="391" spans="24:24">
      <c r="X391" s="1170"/>
    </row>
    <row r="392" spans="24:24">
      <c r="X392" s="1170"/>
    </row>
    <row r="393" spans="24:24">
      <c r="X393" s="1170"/>
    </row>
    <row r="394" spans="24:24">
      <c r="X394" s="1170"/>
    </row>
    <row r="395" spans="24:24">
      <c r="X395" s="1170"/>
    </row>
    <row r="396" spans="24:24">
      <c r="X396" s="1170"/>
    </row>
    <row r="397" spans="24:24">
      <c r="X397" s="1170"/>
    </row>
    <row r="398" spans="24:24">
      <c r="X398" s="1170"/>
    </row>
    <row r="399" spans="24:24">
      <c r="X399" s="1170"/>
    </row>
    <row r="400" spans="24:24">
      <c r="X400" s="1170"/>
    </row>
    <row r="401" spans="24:24">
      <c r="X401" s="1170"/>
    </row>
    <row r="402" spans="24:24">
      <c r="X402" s="1170"/>
    </row>
    <row r="403" spans="24:24">
      <c r="X403" s="1170"/>
    </row>
    <row r="404" spans="24:24">
      <c r="X404" s="1170"/>
    </row>
    <row r="405" spans="24:24">
      <c r="X405" s="1170"/>
    </row>
    <row r="406" spans="24:24">
      <c r="X406" s="1170"/>
    </row>
    <row r="407" spans="24:24">
      <c r="X407" s="1170"/>
    </row>
    <row r="408" spans="24:24">
      <c r="X408" s="1170"/>
    </row>
    <row r="409" spans="24:24">
      <c r="X409" s="1170"/>
    </row>
    <row r="410" spans="24:24">
      <c r="X410" s="1170"/>
    </row>
    <row r="411" spans="24:24">
      <c r="X411" s="1170"/>
    </row>
    <row r="412" spans="24:24">
      <c r="X412" s="1170"/>
    </row>
    <row r="413" spans="24:24">
      <c r="X413" s="1170"/>
    </row>
    <row r="414" spans="24:24">
      <c r="X414" s="1170"/>
    </row>
    <row r="415" spans="24:24">
      <c r="X415" s="1170"/>
    </row>
    <row r="416" spans="24:24">
      <c r="X416" s="1170"/>
    </row>
    <row r="417" spans="24:24">
      <c r="X417" s="1170"/>
    </row>
    <row r="418" spans="24:24">
      <c r="X418" s="1170"/>
    </row>
    <row r="419" spans="24:24">
      <c r="X419" s="1170"/>
    </row>
    <row r="420" spans="24:24">
      <c r="X420" s="1170"/>
    </row>
    <row r="421" spans="24:24">
      <c r="X421" s="1170"/>
    </row>
    <row r="422" spans="24:24">
      <c r="X422" s="1170"/>
    </row>
    <row r="423" spans="24:24">
      <c r="X423" s="1170"/>
    </row>
    <row r="424" spans="24:24">
      <c r="X424" s="1170"/>
    </row>
    <row r="425" spans="24:24">
      <c r="X425" s="1170"/>
    </row>
    <row r="426" spans="24:24">
      <c r="X426" s="1170"/>
    </row>
    <row r="427" spans="24:24">
      <c r="X427" s="1170"/>
    </row>
    <row r="428" spans="24:24">
      <c r="X428" s="1170"/>
    </row>
    <row r="429" spans="24:24">
      <c r="X429" s="1170"/>
    </row>
    <row r="430" spans="24:24">
      <c r="X430" s="1170"/>
    </row>
    <row r="431" spans="24:24">
      <c r="X431" s="1170"/>
    </row>
    <row r="432" spans="24:24">
      <c r="X432" s="1170"/>
    </row>
    <row r="433" spans="24:24">
      <c r="X433" s="1170"/>
    </row>
    <row r="434" spans="24:24">
      <c r="X434" s="1170"/>
    </row>
    <row r="435" spans="24:24">
      <c r="X435" s="1170"/>
    </row>
    <row r="436" spans="24:24">
      <c r="X436" s="1170"/>
    </row>
    <row r="437" spans="24:24">
      <c r="X437" s="1170"/>
    </row>
    <row r="438" spans="24:24">
      <c r="X438" s="1170"/>
    </row>
    <row r="439" spans="24:24">
      <c r="X439" s="1170"/>
    </row>
    <row r="440" spans="24:24">
      <c r="X440" s="1170"/>
    </row>
    <row r="441" spans="24:24">
      <c r="X441" s="1170"/>
    </row>
    <row r="442" spans="24:24">
      <c r="X442" s="1170"/>
    </row>
    <row r="443" spans="24:24">
      <c r="X443" s="1170"/>
    </row>
    <row r="444" spans="24:24">
      <c r="X444" s="1170"/>
    </row>
    <row r="445" spans="24:24">
      <c r="X445" s="1170"/>
    </row>
    <row r="446" spans="24:24">
      <c r="X446" s="1170"/>
    </row>
    <row r="447" spans="24:24">
      <c r="X447" s="1170"/>
    </row>
    <row r="448" spans="24:24">
      <c r="X448" s="1170"/>
    </row>
    <row r="449" spans="24:24">
      <c r="X449" s="1170"/>
    </row>
    <row r="450" spans="24:24">
      <c r="X450" s="1170"/>
    </row>
    <row r="451" spans="24:24">
      <c r="X451" s="1170"/>
    </row>
    <row r="452" spans="24:24">
      <c r="X452" s="1170"/>
    </row>
    <row r="453" spans="24:24">
      <c r="X453" s="1170"/>
    </row>
    <row r="454" spans="24:24">
      <c r="X454" s="1170"/>
    </row>
    <row r="455" spans="24:24">
      <c r="X455" s="1170"/>
    </row>
    <row r="456" spans="24:24">
      <c r="X456" s="1170"/>
    </row>
    <row r="457" spans="24:24">
      <c r="X457" s="1170"/>
    </row>
    <row r="458" spans="24:24">
      <c r="X458" s="1170"/>
    </row>
    <row r="459" spans="24:24">
      <c r="X459" s="1170"/>
    </row>
    <row r="460" spans="24:24">
      <c r="X460" s="1170"/>
    </row>
    <row r="461" spans="24:24">
      <c r="X461" s="1170"/>
    </row>
    <row r="462" spans="24:24">
      <c r="X462" s="1170"/>
    </row>
    <row r="463" spans="24:24">
      <c r="X463" s="1170"/>
    </row>
    <row r="464" spans="24:24">
      <c r="X464" s="1170"/>
    </row>
    <row r="465" spans="24:24">
      <c r="X465" s="1170"/>
    </row>
    <row r="466" spans="24:24">
      <c r="X466" s="1170"/>
    </row>
    <row r="467" spans="24:24">
      <c r="X467" s="1170"/>
    </row>
    <row r="468" spans="24:24">
      <c r="X468" s="1170"/>
    </row>
    <row r="469" spans="24:24">
      <c r="X469" s="1170"/>
    </row>
    <row r="470" spans="24:24">
      <c r="X470" s="1170"/>
    </row>
    <row r="471" spans="24:24">
      <c r="X471" s="1170"/>
    </row>
    <row r="472" spans="24:24">
      <c r="X472" s="1170"/>
    </row>
    <row r="473" spans="24:24">
      <c r="X473" s="1170"/>
    </row>
    <row r="474" spans="24:24">
      <c r="X474" s="1170"/>
    </row>
    <row r="475" spans="24:24">
      <c r="X475" s="1170"/>
    </row>
    <row r="476" spans="24:24">
      <c r="X476" s="1170"/>
    </row>
    <row r="477" spans="24:24">
      <c r="X477" s="1170"/>
    </row>
    <row r="478" spans="24:24">
      <c r="X478" s="1170"/>
    </row>
    <row r="479" spans="24:24">
      <c r="X479" s="1170"/>
    </row>
    <row r="480" spans="24:24">
      <c r="X480" s="1170"/>
    </row>
    <row r="481" spans="24:24">
      <c r="X481" s="1170"/>
    </row>
    <row r="482" spans="24:24">
      <c r="X482" s="1170"/>
    </row>
    <row r="483" spans="24:24">
      <c r="X483" s="1170"/>
    </row>
    <row r="484" spans="24:24">
      <c r="X484" s="1170"/>
    </row>
    <row r="485" spans="24:24">
      <c r="X485" s="1170"/>
    </row>
    <row r="486" spans="24:24">
      <c r="X486" s="1170"/>
    </row>
    <row r="487" spans="24:24">
      <c r="X487" s="1170"/>
    </row>
    <row r="488" spans="24:24">
      <c r="X488" s="1170"/>
    </row>
    <row r="489" spans="24:24">
      <c r="X489" s="1170"/>
    </row>
    <row r="490" spans="24:24">
      <c r="X490" s="1170"/>
    </row>
    <row r="491" spans="24:24">
      <c r="X491" s="1170"/>
    </row>
    <row r="492" spans="24:24">
      <c r="X492" s="1170"/>
    </row>
    <row r="493" spans="24:24">
      <c r="X493" s="1170"/>
    </row>
    <row r="494" spans="24:24">
      <c r="X494" s="1170"/>
    </row>
    <row r="495" spans="24:24">
      <c r="X495" s="1170"/>
    </row>
    <row r="496" spans="24:24">
      <c r="X496" s="1170"/>
    </row>
    <row r="497" spans="24:24">
      <c r="X497" s="1170"/>
    </row>
    <row r="498" spans="24:24">
      <c r="X498" s="1170"/>
    </row>
    <row r="499" spans="24:24">
      <c r="X499" s="1170"/>
    </row>
    <row r="500" spans="24:24">
      <c r="X500" s="1170"/>
    </row>
    <row r="501" spans="24:24">
      <c r="X501" s="1170"/>
    </row>
    <row r="502" spans="24:24">
      <c r="X502" s="1170"/>
    </row>
    <row r="503" spans="24:24">
      <c r="X503" s="1170"/>
    </row>
    <row r="504" spans="24:24">
      <c r="X504" s="1170"/>
    </row>
    <row r="505" spans="24:24">
      <c r="X505" s="1170"/>
    </row>
    <row r="506" spans="24:24">
      <c r="X506" s="1170"/>
    </row>
    <row r="507" spans="24:24">
      <c r="X507" s="1170"/>
    </row>
    <row r="508" spans="24:24">
      <c r="X508" s="1170"/>
    </row>
    <row r="509" spans="24:24">
      <c r="X509" s="1170"/>
    </row>
    <row r="510" spans="24:24">
      <c r="X510" s="1170"/>
    </row>
    <row r="511" spans="24:24">
      <c r="X511" s="1170"/>
    </row>
    <row r="512" spans="24:24">
      <c r="X512" s="1170"/>
    </row>
    <row r="513" spans="24:24">
      <c r="X513" s="1170"/>
    </row>
    <row r="514" spans="24:24">
      <c r="X514" s="1170"/>
    </row>
    <row r="515" spans="24:24">
      <c r="X515" s="1170"/>
    </row>
    <row r="516" spans="24:24">
      <c r="X516" s="1170"/>
    </row>
    <row r="517" spans="24:24">
      <c r="X517" s="1170"/>
    </row>
    <row r="518" spans="24:24">
      <c r="X518" s="1170"/>
    </row>
    <row r="519" spans="24:24">
      <c r="X519" s="1170"/>
    </row>
    <row r="520" spans="24:24">
      <c r="X520" s="1170"/>
    </row>
    <row r="521" spans="24:24">
      <c r="X521" s="1170"/>
    </row>
    <row r="522" spans="24:24">
      <c r="X522" s="1170"/>
    </row>
    <row r="523" spans="24:24">
      <c r="X523" s="1170"/>
    </row>
    <row r="524" spans="24:24">
      <c r="X524" s="1170"/>
    </row>
    <row r="525" spans="24:24">
      <c r="X525" s="1170"/>
    </row>
    <row r="526" spans="24:24">
      <c r="X526" s="1170"/>
    </row>
    <row r="527" spans="24:24">
      <c r="X527" s="1170"/>
    </row>
    <row r="528" spans="24:24">
      <c r="X528" s="1170"/>
    </row>
    <row r="529" spans="24:24">
      <c r="X529" s="1170"/>
    </row>
    <row r="530" spans="24:24">
      <c r="X530" s="1170"/>
    </row>
    <row r="531" spans="24:24">
      <c r="X531" s="1170"/>
    </row>
    <row r="532" spans="24:24">
      <c r="X532" s="1170"/>
    </row>
    <row r="533" spans="24:24">
      <c r="X533" s="1170"/>
    </row>
    <row r="534" spans="24:24">
      <c r="X534" s="1170"/>
    </row>
    <row r="535" spans="24:24">
      <c r="X535" s="1170"/>
    </row>
    <row r="536" spans="24:24">
      <c r="X536" s="1170"/>
    </row>
    <row r="537" spans="24:24">
      <c r="X537" s="1170"/>
    </row>
    <row r="538" spans="24:24">
      <c r="X538" s="1170"/>
    </row>
    <row r="539" spans="24:24">
      <c r="X539" s="1170"/>
    </row>
    <row r="540" spans="24:24">
      <c r="X540" s="1170"/>
    </row>
    <row r="541" spans="24:24">
      <c r="X541" s="1170"/>
    </row>
    <row r="542" spans="24:24">
      <c r="X542" s="1170"/>
    </row>
    <row r="543" spans="24:24">
      <c r="X543" s="1170"/>
    </row>
    <row r="544" spans="24:24">
      <c r="X544" s="1170"/>
    </row>
    <row r="545" spans="24:24">
      <c r="X545" s="1170"/>
    </row>
    <row r="546" spans="24:24">
      <c r="X546" s="1170"/>
    </row>
    <row r="547" spans="24:24">
      <c r="X547" s="1170"/>
    </row>
    <row r="548" spans="24:24">
      <c r="X548" s="1170"/>
    </row>
    <row r="549" spans="24:24">
      <c r="X549" s="1170"/>
    </row>
    <row r="550" spans="24:24">
      <c r="X550" s="1170"/>
    </row>
    <row r="551" spans="24:24">
      <c r="X551" s="1170"/>
    </row>
    <row r="552" spans="24:24">
      <c r="X552" s="1170"/>
    </row>
    <row r="553" spans="24:24">
      <c r="X553" s="1170"/>
    </row>
    <row r="554" spans="24:24">
      <c r="X554" s="1170"/>
    </row>
    <row r="555" spans="24:24">
      <c r="X555" s="1170"/>
    </row>
    <row r="556" spans="24:24">
      <c r="X556" s="1170"/>
    </row>
    <row r="557" spans="24:24">
      <c r="X557" s="1170"/>
    </row>
    <row r="558" spans="24:24">
      <c r="X558" s="1170"/>
    </row>
    <row r="559" spans="24:24">
      <c r="X559" s="1170"/>
    </row>
    <row r="560" spans="24:24">
      <c r="X560" s="1170"/>
    </row>
    <row r="561" spans="24:24">
      <c r="X561" s="1170"/>
    </row>
    <row r="562" spans="24:24">
      <c r="X562" s="1170"/>
    </row>
    <row r="563" spans="24:24">
      <c r="X563" s="1170"/>
    </row>
    <row r="564" spans="24:24">
      <c r="X564" s="1170"/>
    </row>
    <row r="565" spans="24:24">
      <c r="X565" s="1170"/>
    </row>
    <row r="566" spans="24:24">
      <c r="X566" s="1170"/>
    </row>
    <row r="567" spans="24:24">
      <c r="X567" s="1170"/>
    </row>
    <row r="568" spans="24:24">
      <c r="X568" s="1170"/>
    </row>
    <row r="569" spans="24:24">
      <c r="X569" s="1170"/>
    </row>
    <row r="570" spans="24:24">
      <c r="X570" s="1170"/>
    </row>
    <row r="571" spans="24:24">
      <c r="X571" s="1170"/>
    </row>
    <row r="572" spans="24:24">
      <c r="X572" s="1170"/>
    </row>
    <row r="573" spans="24:24">
      <c r="X573" s="1170"/>
    </row>
    <row r="574" spans="24:24">
      <c r="X574" s="1170"/>
    </row>
    <row r="575" spans="24:24">
      <c r="X575" s="1170"/>
    </row>
    <row r="576" spans="24:24">
      <c r="X576" s="1170"/>
    </row>
    <row r="577" spans="24:24">
      <c r="X577" s="1170"/>
    </row>
    <row r="578" spans="24:24">
      <c r="X578" s="1170"/>
    </row>
    <row r="579" spans="24:24">
      <c r="X579" s="1170"/>
    </row>
    <row r="580" spans="24:24">
      <c r="X580" s="1170"/>
    </row>
    <row r="581" spans="24:24">
      <c r="X581" s="1170"/>
    </row>
    <row r="582" spans="24:24">
      <c r="X582" s="1170"/>
    </row>
    <row r="583" spans="24:24">
      <c r="X583" s="1170"/>
    </row>
    <row r="584" spans="24:24">
      <c r="X584" s="1170"/>
    </row>
    <row r="585" spans="24:24">
      <c r="X585" s="1170"/>
    </row>
    <row r="586" spans="24:24">
      <c r="X586" s="1170"/>
    </row>
    <row r="587" spans="24:24">
      <c r="X587" s="1170"/>
    </row>
    <row r="588" spans="24:24">
      <c r="X588" s="1170"/>
    </row>
    <row r="589" spans="24:24">
      <c r="X589" s="1170"/>
    </row>
    <row r="590" spans="24:24">
      <c r="X590" s="1170"/>
    </row>
    <row r="591" spans="24:24">
      <c r="X591" s="1170"/>
    </row>
    <row r="592" spans="24:24">
      <c r="X592" s="1170"/>
    </row>
    <row r="593" spans="24:24">
      <c r="X593" s="1170"/>
    </row>
    <row r="594" spans="24:24">
      <c r="X594" s="1170"/>
    </row>
    <row r="595" spans="24:24">
      <c r="X595" s="1170"/>
    </row>
    <row r="596" spans="24:24">
      <c r="X596" s="1170"/>
    </row>
    <row r="597" spans="24:24">
      <c r="X597" s="1170"/>
    </row>
    <row r="598" spans="24:24">
      <c r="X598" s="1170"/>
    </row>
    <row r="599" spans="24:24">
      <c r="X599" s="1170"/>
    </row>
    <row r="600" spans="24:24">
      <c r="X600" s="1170"/>
    </row>
    <row r="601" spans="24:24">
      <c r="X601" s="1170"/>
    </row>
    <row r="602" spans="24:24">
      <c r="X602" s="1170"/>
    </row>
    <row r="603" spans="24:24">
      <c r="X603" s="1170"/>
    </row>
    <row r="604" spans="24:24">
      <c r="X604" s="1170"/>
    </row>
    <row r="605" spans="24:24">
      <c r="X605" s="1170"/>
    </row>
    <row r="606" spans="24:24">
      <c r="X606" s="1170"/>
    </row>
    <row r="607" spans="24:24">
      <c r="X607" s="1170"/>
    </row>
    <row r="608" spans="24:24">
      <c r="X608" s="1170"/>
    </row>
    <row r="609" spans="24:24">
      <c r="X609" s="1170"/>
    </row>
    <row r="610" spans="24:24">
      <c r="X610" s="1170"/>
    </row>
    <row r="611" spans="24:24">
      <c r="X611" s="1170"/>
    </row>
    <row r="612" spans="24:24">
      <c r="X612" s="1170"/>
    </row>
    <row r="613" spans="24:24">
      <c r="X613" s="1170"/>
    </row>
    <row r="614" spans="24:24">
      <c r="X614" s="1170"/>
    </row>
    <row r="615" spans="24:24">
      <c r="X615" s="1170"/>
    </row>
    <row r="616" spans="24:24">
      <c r="X616" s="1170"/>
    </row>
    <row r="617" spans="24:24">
      <c r="X617" s="1170"/>
    </row>
    <row r="618" spans="24:24">
      <c r="X618" s="1170"/>
    </row>
    <row r="619" spans="24:24">
      <c r="X619" s="1170"/>
    </row>
    <row r="620" spans="24:24">
      <c r="X620" s="1170"/>
    </row>
    <row r="621" spans="24:24">
      <c r="X621" s="1170"/>
    </row>
    <row r="622" spans="24:24">
      <c r="X622" s="1170"/>
    </row>
    <row r="623" spans="24:24">
      <c r="X623" s="1170"/>
    </row>
    <row r="624" spans="24:24">
      <c r="X624" s="1170"/>
    </row>
    <row r="625" spans="24:24">
      <c r="X625" s="1170"/>
    </row>
    <row r="626" spans="24:24">
      <c r="X626" s="1170"/>
    </row>
    <row r="627" spans="24:24">
      <c r="X627" s="1170"/>
    </row>
    <row r="628" spans="24:24">
      <c r="X628" s="1170"/>
    </row>
    <row r="629" spans="24:24">
      <c r="X629" s="1170"/>
    </row>
    <row r="630" spans="24:24">
      <c r="X630" s="1170"/>
    </row>
    <row r="631" spans="24:24">
      <c r="X631" s="1170"/>
    </row>
    <row r="632" spans="24:24">
      <c r="X632" s="1170"/>
    </row>
    <row r="633" spans="24:24">
      <c r="X633" s="1170"/>
    </row>
    <row r="634" spans="24:24">
      <c r="X634" s="1170"/>
    </row>
    <row r="635" spans="24:24">
      <c r="X635" s="1170"/>
    </row>
    <row r="636" spans="24:24">
      <c r="X636" s="1170"/>
    </row>
    <row r="637" spans="24:24">
      <c r="X637" s="1170"/>
    </row>
    <row r="638" spans="24:24">
      <c r="X638" s="1170"/>
    </row>
    <row r="639" spans="24:24">
      <c r="X639" s="1170"/>
    </row>
    <row r="640" spans="24:24">
      <c r="X640" s="1170"/>
    </row>
    <row r="641" spans="24:24">
      <c r="X641" s="1170"/>
    </row>
    <row r="642" spans="24:24">
      <c r="X642" s="1170"/>
    </row>
    <row r="643" spans="24:24">
      <c r="X643" s="1170"/>
    </row>
    <row r="644" spans="24:24">
      <c r="X644" s="1170"/>
    </row>
    <row r="645" spans="24:24">
      <c r="X645" s="1170"/>
    </row>
    <row r="646" spans="24:24">
      <c r="X646" s="1170"/>
    </row>
    <row r="647" spans="24:24">
      <c r="X647" s="1170"/>
    </row>
    <row r="648" spans="24:24">
      <c r="X648" s="1170"/>
    </row>
    <row r="649" spans="24:24">
      <c r="X649" s="1170"/>
    </row>
    <row r="650" spans="24:24">
      <c r="X650" s="1170"/>
    </row>
    <row r="651" spans="24:24">
      <c r="X651" s="1170"/>
    </row>
    <row r="652" spans="24:24">
      <c r="X652" s="1170"/>
    </row>
    <row r="653" spans="24:24">
      <c r="X653" s="1170"/>
    </row>
    <row r="654" spans="24:24">
      <c r="X654" s="1170"/>
    </row>
    <row r="655" spans="24:24">
      <c r="X655" s="1170"/>
    </row>
    <row r="656" spans="24:24">
      <c r="X656" s="1170"/>
    </row>
    <row r="657" spans="24:24">
      <c r="X657" s="1170"/>
    </row>
    <row r="658" spans="24:24">
      <c r="X658" s="1170"/>
    </row>
    <row r="659" spans="24:24">
      <c r="X659" s="1170"/>
    </row>
    <row r="660" spans="24:24">
      <c r="X660" s="1170"/>
    </row>
    <row r="661" spans="24:24">
      <c r="X661" s="1170"/>
    </row>
    <row r="662" spans="24:24">
      <c r="X662" s="1170"/>
    </row>
    <row r="663" spans="24:24">
      <c r="X663" s="1170"/>
    </row>
    <row r="664" spans="24:24">
      <c r="X664" s="1170"/>
    </row>
    <row r="665" spans="24:24">
      <c r="X665" s="1170"/>
    </row>
    <row r="666" spans="24:24">
      <c r="X666" s="1170"/>
    </row>
    <row r="667" spans="24:24">
      <c r="X667" s="1170"/>
    </row>
    <row r="668" spans="24:24">
      <c r="X668" s="1170"/>
    </row>
    <row r="669" spans="24:24">
      <c r="X669" s="1170"/>
    </row>
    <row r="670" spans="24:24">
      <c r="X670" s="1170"/>
    </row>
    <row r="671" spans="24:24">
      <c r="X671" s="1170"/>
    </row>
    <row r="672" spans="24:24">
      <c r="X672" s="1170"/>
    </row>
    <row r="673" spans="24:24">
      <c r="X673" s="1170"/>
    </row>
    <row r="674" spans="24:24">
      <c r="X674" s="1170"/>
    </row>
    <row r="675" spans="24:24">
      <c r="X675" s="1170"/>
    </row>
    <row r="676" spans="24:24">
      <c r="X676" s="1170"/>
    </row>
    <row r="677" spans="24:24">
      <c r="X677" s="1170"/>
    </row>
    <row r="678" spans="24:24">
      <c r="X678" s="1170"/>
    </row>
    <row r="679" spans="24:24">
      <c r="X679" s="1170"/>
    </row>
    <row r="680" spans="24:24">
      <c r="X680" s="1170"/>
    </row>
    <row r="681" spans="24:24">
      <c r="X681" s="1170"/>
    </row>
    <row r="682" spans="24:24">
      <c r="X682" s="1170"/>
    </row>
    <row r="683" spans="24:24">
      <c r="X683" s="1170"/>
    </row>
    <row r="684" spans="24:24">
      <c r="X684" s="1170"/>
    </row>
    <row r="685" spans="24:24">
      <c r="X685" s="1170"/>
    </row>
    <row r="686" spans="24:24">
      <c r="X686" s="1170"/>
    </row>
    <row r="687" spans="24:24">
      <c r="X687" s="1170"/>
    </row>
    <row r="688" spans="24:24">
      <c r="X688" s="1170"/>
    </row>
    <row r="689" spans="24:24">
      <c r="X689" s="1170"/>
    </row>
    <row r="690" spans="24:24">
      <c r="X690" s="1170"/>
    </row>
    <row r="691" spans="24:24">
      <c r="X691" s="1170"/>
    </row>
    <row r="692" spans="24:24">
      <c r="X692" s="1170"/>
    </row>
    <row r="693" spans="24:24">
      <c r="X693" s="1170"/>
    </row>
    <row r="694" spans="24:24">
      <c r="X694" s="1170"/>
    </row>
    <row r="695" spans="24:24">
      <c r="X695" s="1170"/>
    </row>
    <row r="696" spans="24:24">
      <c r="X696" s="1170"/>
    </row>
    <row r="697" spans="24:24">
      <c r="X697" s="1170"/>
    </row>
    <row r="698" spans="24:24">
      <c r="X698" s="1170"/>
    </row>
    <row r="699" spans="24:24">
      <c r="X699" s="1170"/>
    </row>
    <row r="700" spans="24:24">
      <c r="X700" s="1170"/>
    </row>
    <row r="701" spans="24:24">
      <c r="X701" s="1170"/>
    </row>
    <row r="702" spans="24:24">
      <c r="X702" s="1170"/>
    </row>
    <row r="703" spans="24:24">
      <c r="X703" s="1170"/>
    </row>
    <row r="704" spans="24:24">
      <c r="X704" s="1170"/>
    </row>
    <row r="705" spans="24:24">
      <c r="X705" s="1170"/>
    </row>
    <row r="706" spans="24:24">
      <c r="X706" s="1170"/>
    </row>
    <row r="707" spans="24:24">
      <c r="X707" s="1170"/>
    </row>
    <row r="708" spans="24:24">
      <c r="X708" s="1170"/>
    </row>
    <row r="709" spans="24:24">
      <c r="X709" s="1170"/>
    </row>
    <row r="710" spans="24:24">
      <c r="X710" s="1170"/>
    </row>
    <row r="711" spans="24:24">
      <c r="X711" s="1170"/>
    </row>
    <row r="712" spans="24:24">
      <c r="X712" s="1170"/>
    </row>
    <row r="713" spans="24:24">
      <c r="X713" s="1170"/>
    </row>
    <row r="714" spans="24:24">
      <c r="X714" s="1170"/>
    </row>
    <row r="715" spans="24:24">
      <c r="X715" s="1170"/>
    </row>
    <row r="716" spans="24:24">
      <c r="X716" s="1170"/>
    </row>
    <row r="717" spans="24:24">
      <c r="X717" s="1170"/>
    </row>
    <row r="718" spans="24:24">
      <c r="X718" s="1170"/>
    </row>
    <row r="719" spans="24:24">
      <c r="X719" s="1170"/>
    </row>
    <row r="720" spans="24:24">
      <c r="X720" s="1170"/>
    </row>
    <row r="721" spans="24:24">
      <c r="X721" s="1170"/>
    </row>
    <row r="722" spans="24:24">
      <c r="X722" s="1170"/>
    </row>
    <row r="723" spans="24:24">
      <c r="X723" s="1170"/>
    </row>
    <row r="724" spans="24:24">
      <c r="X724" s="1170"/>
    </row>
    <row r="725" spans="24:24">
      <c r="X725" s="1170"/>
    </row>
    <row r="726" spans="24:24">
      <c r="X726" s="1170"/>
    </row>
    <row r="727" spans="24:24">
      <c r="X727" s="1170"/>
    </row>
    <row r="728" spans="24:24">
      <c r="X728" s="1170"/>
    </row>
    <row r="729" spans="24:24">
      <c r="X729" s="1170"/>
    </row>
    <row r="730" spans="24:24">
      <c r="X730" s="1170"/>
    </row>
    <row r="731" spans="24:24">
      <c r="X731" s="1170"/>
    </row>
    <row r="732" spans="24:24">
      <c r="X732" s="1170"/>
    </row>
    <row r="733" spans="24:24">
      <c r="X733" s="1170"/>
    </row>
    <row r="734" spans="24:24">
      <c r="X734" s="1170"/>
    </row>
    <row r="735" spans="24:24">
      <c r="X735" s="1170"/>
    </row>
    <row r="736" spans="24:24">
      <c r="X736" s="1170"/>
    </row>
    <row r="737" spans="24:24">
      <c r="X737" s="1170"/>
    </row>
    <row r="738" spans="24:24">
      <c r="X738" s="1170"/>
    </row>
    <row r="739" spans="24:24">
      <c r="X739" s="1170"/>
    </row>
    <row r="740" spans="24:24">
      <c r="X740" s="1170"/>
    </row>
    <row r="741" spans="24:24">
      <c r="X741" s="1170"/>
    </row>
    <row r="742" spans="24:24">
      <c r="X742" s="1170"/>
    </row>
    <row r="743" spans="24:24">
      <c r="X743" s="1170"/>
    </row>
    <row r="744" spans="24:24">
      <c r="X744" s="1170"/>
    </row>
    <row r="745" spans="24:24">
      <c r="X745" s="1170"/>
    </row>
    <row r="746" spans="24:24">
      <c r="X746" s="1170"/>
    </row>
    <row r="747" spans="24:24">
      <c r="X747" s="1170"/>
    </row>
    <row r="748" spans="24:24">
      <c r="X748" s="1170"/>
    </row>
    <row r="749" spans="24:24">
      <c r="X749" s="1170"/>
    </row>
    <row r="750" spans="24:24">
      <c r="X750" s="1170"/>
    </row>
    <row r="751" spans="24:24">
      <c r="X751" s="1170"/>
    </row>
    <row r="752" spans="24:24">
      <c r="X752" s="1170"/>
    </row>
    <row r="753" spans="24:24">
      <c r="X753" s="1170"/>
    </row>
    <row r="754" spans="24:24">
      <c r="X754" s="1170"/>
    </row>
    <row r="755" spans="24:24">
      <c r="X755" s="1170"/>
    </row>
    <row r="756" spans="24:24">
      <c r="X756" s="1170"/>
    </row>
    <row r="757" spans="24:24">
      <c r="X757" s="1170"/>
    </row>
    <row r="758" spans="24:24">
      <c r="X758" s="1170"/>
    </row>
    <row r="759" spans="24:24">
      <c r="X759" s="1170"/>
    </row>
    <row r="760" spans="24:24">
      <c r="X760" s="1170"/>
    </row>
    <row r="761" spans="24:24">
      <c r="X761" s="1170"/>
    </row>
    <row r="762" spans="24:24">
      <c r="X762" s="1170"/>
    </row>
    <row r="763" spans="24:24">
      <c r="X763" s="1170"/>
    </row>
    <row r="764" spans="24:24">
      <c r="X764" s="1170"/>
    </row>
    <row r="765" spans="24:24">
      <c r="X765" s="1170"/>
    </row>
    <row r="766" spans="24:24">
      <c r="X766" s="1170"/>
    </row>
    <row r="767" spans="24:24">
      <c r="X767" s="1170"/>
    </row>
    <row r="768" spans="24:24">
      <c r="X768" s="1170"/>
    </row>
    <row r="769" spans="24:24">
      <c r="X769" s="1170"/>
    </row>
    <row r="770" spans="24:24">
      <c r="X770" s="1170"/>
    </row>
    <row r="771" spans="24:24">
      <c r="X771" s="1170"/>
    </row>
    <row r="772" spans="24:24">
      <c r="X772" s="1170"/>
    </row>
    <row r="773" spans="24:24">
      <c r="X773" s="1170"/>
    </row>
    <row r="774" spans="24:24">
      <c r="X774" s="1170"/>
    </row>
    <row r="775" spans="24:24">
      <c r="X775" s="1170"/>
    </row>
    <row r="776" spans="24:24">
      <c r="X776" s="1170"/>
    </row>
    <row r="777" spans="24:24">
      <c r="X777" s="1170"/>
    </row>
    <row r="778" spans="24:24">
      <c r="X778" s="1170"/>
    </row>
    <row r="779" spans="24:24">
      <c r="X779" s="1170"/>
    </row>
    <row r="780" spans="24:24">
      <c r="X780" s="1170"/>
    </row>
    <row r="781" spans="24:24">
      <c r="X781" s="1170"/>
    </row>
    <row r="782" spans="24:24">
      <c r="X782" s="1170"/>
    </row>
    <row r="783" spans="24:24">
      <c r="X783" s="1170"/>
    </row>
    <row r="784" spans="24:24">
      <c r="X784" s="1170"/>
    </row>
    <row r="785" spans="24:24">
      <c r="X785" s="1170"/>
    </row>
    <row r="786" spans="24:24">
      <c r="X786" s="1170"/>
    </row>
    <row r="787" spans="24:24">
      <c r="X787" s="1170"/>
    </row>
    <row r="788" spans="24:24">
      <c r="X788" s="1170"/>
    </row>
    <row r="789" spans="24:24">
      <c r="X789" s="1170"/>
    </row>
    <row r="790" spans="24:24">
      <c r="X790" s="1170"/>
    </row>
    <row r="791" spans="24:24">
      <c r="X791" s="1170"/>
    </row>
    <row r="792" spans="24:24">
      <c r="X792" s="1170"/>
    </row>
    <row r="793" spans="24:24">
      <c r="X793" s="1170"/>
    </row>
    <row r="794" spans="24:24">
      <c r="X794" s="1170"/>
    </row>
    <row r="795" spans="24:24">
      <c r="X795" s="1170"/>
    </row>
    <row r="796" spans="24:24">
      <c r="X796" s="1170"/>
    </row>
    <row r="797" spans="24:24">
      <c r="X797" s="1170"/>
    </row>
    <row r="798" spans="24:24">
      <c r="X798" s="1170"/>
    </row>
    <row r="799" spans="24:24">
      <c r="X799" s="1170"/>
    </row>
    <row r="800" spans="24:24">
      <c r="X800" s="1170"/>
    </row>
    <row r="801" spans="24:24">
      <c r="X801" s="1170"/>
    </row>
    <row r="802" spans="24:24">
      <c r="X802" s="1170"/>
    </row>
    <row r="803" spans="24:24">
      <c r="X803" s="1170"/>
    </row>
    <row r="804" spans="24:24">
      <c r="X804" s="1170"/>
    </row>
    <row r="805" spans="24:24">
      <c r="X805" s="1170"/>
    </row>
    <row r="806" spans="24:24">
      <c r="X806" s="1170"/>
    </row>
    <row r="807" spans="24:24">
      <c r="X807" s="1170"/>
    </row>
    <row r="808" spans="24:24">
      <c r="X808" s="1170"/>
    </row>
    <row r="809" spans="24:24">
      <c r="X809" s="1170"/>
    </row>
    <row r="810" spans="24:24">
      <c r="X810" s="1170"/>
    </row>
    <row r="811" spans="24:24">
      <c r="X811" s="1170"/>
    </row>
    <row r="812" spans="24:24">
      <c r="X812" s="1170"/>
    </row>
    <row r="813" spans="24:24">
      <c r="X813" s="1170"/>
    </row>
    <row r="814" spans="24:24">
      <c r="X814" s="1170"/>
    </row>
    <row r="815" spans="24:24">
      <c r="X815" s="1170"/>
    </row>
    <row r="816" spans="24:24">
      <c r="X816" s="1170"/>
    </row>
    <row r="817" spans="24:24">
      <c r="X817" s="1170"/>
    </row>
    <row r="818" spans="24:24">
      <c r="X818" s="1170"/>
    </row>
    <row r="819" spans="24:24">
      <c r="X819" s="1170"/>
    </row>
    <row r="820" spans="24:24">
      <c r="X820" s="1170"/>
    </row>
    <row r="821" spans="24:24">
      <c r="X821" s="1170"/>
    </row>
    <row r="822" spans="24:24">
      <c r="X822" s="1170"/>
    </row>
    <row r="823" spans="24:24">
      <c r="X823" s="1170"/>
    </row>
    <row r="824" spans="24:24">
      <c r="X824" s="1170"/>
    </row>
    <row r="825" spans="24:24">
      <c r="X825" s="1170"/>
    </row>
    <row r="826" spans="24:24">
      <c r="X826" s="1170"/>
    </row>
    <row r="827" spans="24:24">
      <c r="X827" s="1170"/>
    </row>
    <row r="828" spans="24:24">
      <c r="X828" s="1170"/>
    </row>
    <row r="829" spans="24:24">
      <c r="X829" s="1170"/>
    </row>
    <row r="830" spans="24:24">
      <c r="X830" s="1170"/>
    </row>
    <row r="831" spans="24:24">
      <c r="X831" s="1170"/>
    </row>
    <row r="832" spans="24:24">
      <c r="X832" s="1170"/>
    </row>
    <row r="833" spans="24:24">
      <c r="X833" s="1170"/>
    </row>
    <row r="834" spans="24:24">
      <c r="X834" s="1170"/>
    </row>
    <row r="835" spans="24:24">
      <c r="X835" s="1170"/>
    </row>
    <row r="836" spans="24:24">
      <c r="X836" s="1170"/>
    </row>
    <row r="837" spans="24:24">
      <c r="X837" s="1170"/>
    </row>
    <row r="838" spans="24:24">
      <c r="X838" s="1170"/>
    </row>
    <row r="839" spans="24:24">
      <c r="X839" s="1170"/>
    </row>
    <row r="840" spans="24:24">
      <c r="X840" s="1170"/>
    </row>
    <row r="841" spans="24:24">
      <c r="X841" s="1170"/>
    </row>
    <row r="842" spans="24:24">
      <c r="X842" s="1170"/>
    </row>
    <row r="843" spans="24:24">
      <c r="X843" s="1170"/>
    </row>
    <row r="844" spans="24:24">
      <c r="X844" s="1170"/>
    </row>
    <row r="845" spans="24:24">
      <c r="X845" s="1170"/>
    </row>
    <row r="846" spans="24:24">
      <c r="X846" s="1170"/>
    </row>
    <row r="847" spans="24:24">
      <c r="X847" s="1170"/>
    </row>
    <row r="848" spans="24:24">
      <c r="X848" s="1170"/>
    </row>
    <row r="849" spans="24:24">
      <c r="X849" s="1170"/>
    </row>
    <row r="850" spans="24:24">
      <c r="X850" s="1170"/>
    </row>
    <row r="851" spans="24:24">
      <c r="X851" s="1170"/>
    </row>
    <row r="852" spans="24:24">
      <c r="X852" s="1170"/>
    </row>
    <row r="853" spans="24:24">
      <c r="X853" s="1170"/>
    </row>
    <row r="854" spans="24:24">
      <c r="X854" s="1170"/>
    </row>
    <row r="855" spans="24:24">
      <c r="X855" s="1170"/>
    </row>
    <row r="856" spans="24:24">
      <c r="X856" s="1170"/>
    </row>
    <row r="857" spans="24:24">
      <c r="X857" s="1170"/>
    </row>
    <row r="858" spans="24:24">
      <c r="X858" s="1170"/>
    </row>
    <row r="859" spans="24:24">
      <c r="X859" s="1170"/>
    </row>
    <row r="860" spans="24:24">
      <c r="X860" s="1170"/>
    </row>
    <row r="861" spans="24:24">
      <c r="X861" s="1170"/>
    </row>
    <row r="862" spans="24:24">
      <c r="X862" s="1170"/>
    </row>
    <row r="863" spans="24:24">
      <c r="X863" s="1170"/>
    </row>
    <row r="864" spans="24:24">
      <c r="X864" s="1170"/>
    </row>
    <row r="865" spans="24:24">
      <c r="X865" s="1170"/>
    </row>
    <row r="866" spans="24:24">
      <c r="X866" s="1170"/>
    </row>
    <row r="867" spans="24:24">
      <c r="X867" s="1170"/>
    </row>
    <row r="868" spans="24:24">
      <c r="X868" s="1170"/>
    </row>
    <row r="869" spans="24:24">
      <c r="X869" s="1170"/>
    </row>
    <row r="870" spans="24:24">
      <c r="X870" s="1170"/>
    </row>
    <row r="871" spans="24:24">
      <c r="X871" s="1170"/>
    </row>
    <row r="872" spans="24:24">
      <c r="X872" s="1170"/>
    </row>
    <row r="873" spans="24:24">
      <c r="X873" s="1170"/>
    </row>
    <row r="874" spans="24:24">
      <c r="X874" s="1170"/>
    </row>
    <row r="875" spans="24:24">
      <c r="X875" s="1170"/>
    </row>
    <row r="876" spans="24:24">
      <c r="X876" s="1170"/>
    </row>
    <row r="877" spans="24:24">
      <c r="X877" s="1170"/>
    </row>
    <row r="878" spans="24:24">
      <c r="X878" s="1170"/>
    </row>
    <row r="879" spans="24:24">
      <c r="X879" s="1170"/>
    </row>
    <row r="880" spans="24:24">
      <c r="X880" s="1170"/>
    </row>
    <row r="881" spans="24:24">
      <c r="X881" s="1170"/>
    </row>
    <row r="882" spans="24:24">
      <c r="X882" s="1170"/>
    </row>
    <row r="883" spans="24:24">
      <c r="X883" s="1170"/>
    </row>
    <row r="884" spans="24:24">
      <c r="X884" s="1170"/>
    </row>
    <row r="885" spans="24:24">
      <c r="X885" s="1170"/>
    </row>
    <row r="886" spans="24:24">
      <c r="X886" s="1170"/>
    </row>
    <row r="887" spans="24:24">
      <c r="X887" s="1170"/>
    </row>
    <row r="888" spans="24:24">
      <c r="X888" s="1170"/>
    </row>
    <row r="889" spans="24:24">
      <c r="X889" s="1170"/>
    </row>
    <row r="890" spans="24:24">
      <c r="X890" s="1170"/>
    </row>
    <row r="891" spans="24:24">
      <c r="X891" s="1170"/>
    </row>
    <row r="892" spans="24:24">
      <c r="X892" s="1170"/>
    </row>
    <row r="893" spans="24:24">
      <c r="X893" s="1170"/>
    </row>
    <row r="894" spans="24:24">
      <c r="X894" s="1170"/>
    </row>
    <row r="895" spans="24:24">
      <c r="X895" s="1170"/>
    </row>
    <row r="896" spans="24:24">
      <c r="X896" s="1170"/>
    </row>
    <row r="897" spans="24:24">
      <c r="X897" s="1170"/>
    </row>
    <row r="898" spans="24:24">
      <c r="X898" s="1170"/>
    </row>
    <row r="899" spans="24:24">
      <c r="X899" s="1170"/>
    </row>
    <row r="900" spans="24:24">
      <c r="X900" s="1170"/>
    </row>
    <row r="901" spans="24:24">
      <c r="X901" s="1170"/>
    </row>
    <row r="902" spans="24:24">
      <c r="X902" s="1170"/>
    </row>
    <row r="903" spans="24:24">
      <c r="X903" s="1170"/>
    </row>
    <row r="904" spans="24:24">
      <c r="X904" s="1170"/>
    </row>
    <row r="905" spans="24:24">
      <c r="X905" s="1170"/>
    </row>
    <row r="906" spans="24:24">
      <c r="X906" s="1170"/>
    </row>
    <row r="907" spans="24:24">
      <c r="X907" s="1170"/>
    </row>
    <row r="908" spans="24:24">
      <c r="X908" s="1170"/>
    </row>
    <row r="909" spans="24:24">
      <c r="X909" s="1170"/>
    </row>
    <row r="910" spans="24:24">
      <c r="X910" s="1170"/>
    </row>
    <row r="911" spans="24:24">
      <c r="X911" s="1170"/>
    </row>
    <row r="912" spans="24:24">
      <c r="X912" s="1170"/>
    </row>
    <row r="913" spans="24:24">
      <c r="X913" s="1170"/>
    </row>
    <row r="914" spans="24:24">
      <c r="X914" s="1170"/>
    </row>
    <row r="915" spans="24:24">
      <c r="X915" s="1170"/>
    </row>
    <row r="916" spans="24:24">
      <c r="X916" s="1170"/>
    </row>
    <row r="917" spans="24:24">
      <c r="X917" s="1170"/>
    </row>
    <row r="918" spans="24:24">
      <c r="X918" s="1170"/>
    </row>
    <row r="919" spans="24:24">
      <c r="X919" s="1170"/>
    </row>
    <row r="920" spans="24:24">
      <c r="X920" s="1170"/>
    </row>
    <row r="921" spans="24:24">
      <c r="X921" s="1170"/>
    </row>
    <row r="922" spans="24:24">
      <c r="X922" s="1170"/>
    </row>
    <row r="923" spans="24:24">
      <c r="X923" s="1170"/>
    </row>
    <row r="924" spans="24:24">
      <c r="X924" s="1170"/>
    </row>
    <row r="925" spans="24:24">
      <c r="X925" s="1170"/>
    </row>
    <row r="926" spans="24:24">
      <c r="X926" s="1170"/>
    </row>
    <row r="927" spans="24:24">
      <c r="X927" s="1170"/>
    </row>
    <row r="928" spans="24:24">
      <c r="X928" s="1170"/>
    </row>
    <row r="929" spans="24:24">
      <c r="X929" s="1170"/>
    </row>
    <row r="930" spans="24:24">
      <c r="X930" s="1170"/>
    </row>
    <row r="931" spans="24:24">
      <c r="X931" s="1170"/>
    </row>
    <row r="932" spans="24:24">
      <c r="X932" s="1170"/>
    </row>
    <row r="933" spans="24:24">
      <c r="X933" s="1170"/>
    </row>
    <row r="934" spans="24:24">
      <c r="X934" s="1170"/>
    </row>
    <row r="935" spans="24:24">
      <c r="X935" s="1170"/>
    </row>
    <row r="936" spans="24:24">
      <c r="X936" s="1170"/>
    </row>
    <row r="937" spans="24:24">
      <c r="X937" s="1170"/>
    </row>
    <row r="938" spans="24:24">
      <c r="X938" s="1170"/>
    </row>
    <row r="939" spans="24:24">
      <c r="X939" s="1170"/>
    </row>
    <row r="940" spans="24:24">
      <c r="X940" s="1170"/>
    </row>
    <row r="941" spans="24:24">
      <c r="X941" s="1170"/>
    </row>
    <row r="942" spans="24:24">
      <c r="X942" s="1170"/>
    </row>
    <row r="943" spans="24:24">
      <c r="X943" s="1170"/>
    </row>
    <row r="944" spans="24:24">
      <c r="X944" s="1170"/>
    </row>
    <row r="945" spans="24:24">
      <c r="X945" s="1170"/>
    </row>
    <row r="946" spans="24:24">
      <c r="X946" s="1170"/>
    </row>
    <row r="947" spans="24:24">
      <c r="X947" s="1170"/>
    </row>
    <row r="948" spans="24:24">
      <c r="X948" s="1170"/>
    </row>
    <row r="949" spans="24:24">
      <c r="X949" s="1170"/>
    </row>
    <row r="950" spans="24:24">
      <c r="X950" s="1170"/>
    </row>
    <row r="951" spans="24:24">
      <c r="X951" s="1170"/>
    </row>
    <row r="952" spans="24:24">
      <c r="X952" s="1170"/>
    </row>
    <row r="953" spans="24:24">
      <c r="X953" s="1170"/>
    </row>
    <row r="954" spans="24:24">
      <c r="X954" s="1170"/>
    </row>
    <row r="955" spans="24:24">
      <c r="X955" s="1170"/>
    </row>
    <row r="956" spans="24:24">
      <c r="X956" s="1170"/>
    </row>
    <row r="957" spans="24:24">
      <c r="X957" s="1170"/>
    </row>
    <row r="958" spans="24:24">
      <c r="X958" s="1170"/>
    </row>
    <row r="959" spans="24:24">
      <c r="X959" s="1170"/>
    </row>
    <row r="960" spans="24:24">
      <c r="X960" s="1170"/>
    </row>
    <row r="961" spans="24:24">
      <c r="X961" s="1170"/>
    </row>
    <row r="962" spans="24:24">
      <c r="X962" s="1170"/>
    </row>
    <row r="963" spans="24:24">
      <c r="X963" s="1170"/>
    </row>
    <row r="964" spans="24:24">
      <c r="X964" s="1170"/>
    </row>
    <row r="965" spans="24:24">
      <c r="X965" s="1170"/>
    </row>
    <row r="966" spans="24:24">
      <c r="X966" s="1170"/>
    </row>
    <row r="967" spans="24:24">
      <c r="X967" s="1170"/>
    </row>
    <row r="968" spans="24:24">
      <c r="X968" s="1170"/>
    </row>
    <row r="969" spans="24:24">
      <c r="X969" s="1170"/>
    </row>
    <row r="970" spans="24:24">
      <c r="X970" s="1170"/>
    </row>
    <row r="971" spans="24:24">
      <c r="X971" s="1170"/>
    </row>
    <row r="972" spans="24:24">
      <c r="X972" s="1170"/>
    </row>
    <row r="973" spans="24:24">
      <c r="X973" s="1170"/>
    </row>
    <row r="974" spans="24:24">
      <c r="X974" s="1170"/>
    </row>
    <row r="975" spans="24:24">
      <c r="X975" s="1170"/>
    </row>
    <row r="976" spans="24:24">
      <c r="X976" s="1170"/>
    </row>
    <row r="977" spans="24:24">
      <c r="X977" s="1170"/>
    </row>
    <row r="978" spans="24:24">
      <c r="X978" s="1170"/>
    </row>
    <row r="979" spans="24:24">
      <c r="X979" s="1170"/>
    </row>
    <row r="980" spans="24:24">
      <c r="X980" s="1170"/>
    </row>
    <row r="981" spans="24:24">
      <c r="X981" s="1170"/>
    </row>
    <row r="982" spans="24:24">
      <c r="X982" s="1170"/>
    </row>
    <row r="983" spans="24:24">
      <c r="X983" s="1170"/>
    </row>
    <row r="984" spans="24:24">
      <c r="X984" s="1170"/>
    </row>
    <row r="985" spans="24:24">
      <c r="X985" s="1170"/>
    </row>
    <row r="986" spans="24:24">
      <c r="X986" s="1170"/>
    </row>
    <row r="987" spans="24:24">
      <c r="X987" s="1170"/>
    </row>
    <row r="988" spans="24:24">
      <c r="X988" s="1170"/>
    </row>
    <row r="989" spans="24:24">
      <c r="X989" s="1170"/>
    </row>
    <row r="990" spans="24:24">
      <c r="X990" s="1170"/>
    </row>
    <row r="991" spans="24:24">
      <c r="X991" s="1170"/>
    </row>
    <row r="992" spans="24:24">
      <c r="X992" s="1170"/>
    </row>
    <row r="993" spans="24:24">
      <c r="X993" s="1170"/>
    </row>
    <row r="994" spans="24:24">
      <c r="X994" s="1170"/>
    </row>
    <row r="995" spans="24:24">
      <c r="X995" s="1170"/>
    </row>
    <row r="996" spans="24:24">
      <c r="X996" s="1170"/>
    </row>
    <row r="997" spans="24:24">
      <c r="X997" s="1170"/>
    </row>
    <row r="998" spans="24:24">
      <c r="X998" s="1170"/>
    </row>
    <row r="999" spans="24:24">
      <c r="X999" s="1170"/>
    </row>
    <row r="1000" spans="24:24">
      <c r="X1000" s="1170"/>
    </row>
    <row r="1001" spans="24:24">
      <c r="X1001" s="1170"/>
    </row>
    <row r="1002" spans="24:24">
      <c r="X1002" s="1170"/>
    </row>
    <row r="1003" spans="24:24">
      <c r="X1003" s="1170"/>
    </row>
    <row r="1004" spans="24:24">
      <c r="X1004" s="1170"/>
    </row>
    <row r="1005" spans="24:24">
      <c r="X1005" s="1170"/>
    </row>
    <row r="1006" spans="24:24">
      <c r="X1006" s="1170"/>
    </row>
    <row r="1007" spans="24:24">
      <c r="X1007" s="1170"/>
    </row>
    <row r="1008" spans="24:24">
      <c r="X1008" s="1170"/>
    </row>
    <row r="1009" spans="24:24">
      <c r="X1009" s="1170"/>
    </row>
    <row r="1010" spans="24:24">
      <c r="X1010" s="1170"/>
    </row>
    <row r="1011" spans="24:24">
      <c r="X1011" s="1170"/>
    </row>
    <row r="1012" spans="24:24">
      <c r="X1012" s="1170"/>
    </row>
    <row r="1013" spans="24:24">
      <c r="X1013" s="1170"/>
    </row>
    <row r="1014" spans="24:24">
      <c r="X1014" s="1170"/>
    </row>
    <row r="1015" spans="24:24">
      <c r="X1015" s="1170"/>
    </row>
    <row r="1016" spans="24:24">
      <c r="X1016" s="1170"/>
    </row>
    <row r="1017" spans="24:24">
      <c r="X1017" s="1170"/>
    </row>
    <row r="1018" spans="24:24">
      <c r="X1018" s="1170"/>
    </row>
    <row r="1019" spans="24:24">
      <c r="X1019" s="1170"/>
    </row>
    <row r="1020" spans="24:24">
      <c r="X1020" s="1170"/>
    </row>
    <row r="1021" spans="24:24">
      <c r="X1021" s="1170"/>
    </row>
    <row r="1022" spans="24:24">
      <c r="X1022" s="1170"/>
    </row>
    <row r="1023" spans="24:24">
      <c r="X1023" s="1170"/>
    </row>
    <row r="1024" spans="24:24">
      <c r="X1024" s="1170"/>
    </row>
    <row r="1025" spans="24:24">
      <c r="X1025" s="1170"/>
    </row>
    <row r="1026" spans="24:24">
      <c r="X1026" s="1170"/>
    </row>
    <row r="1027" spans="24:24">
      <c r="X1027" s="1170"/>
    </row>
    <row r="1028" spans="24:24">
      <c r="X1028" s="1170"/>
    </row>
    <row r="1029" spans="24:24">
      <c r="X1029" s="1170"/>
    </row>
    <row r="1030" spans="24:24">
      <c r="X1030" s="1170"/>
    </row>
    <row r="1031" spans="24:24">
      <c r="X1031" s="1170"/>
    </row>
    <row r="1032" spans="24:24">
      <c r="X1032" s="1170"/>
    </row>
    <row r="1033" spans="24:24">
      <c r="X1033" s="1170"/>
    </row>
    <row r="1034" spans="24:24">
      <c r="X1034" s="1170"/>
    </row>
    <row r="1035" spans="24:24">
      <c r="X1035" s="1170"/>
    </row>
    <row r="1036" spans="24:24">
      <c r="X1036" s="1170"/>
    </row>
    <row r="1037" spans="24:24">
      <c r="X1037" s="1170"/>
    </row>
    <row r="1038" spans="24:24">
      <c r="X1038" s="1170"/>
    </row>
    <row r="1039" spans="24:24">
      <c r="X1039" s="1170"/>
    </row>
    <row r="1040" spans="24:24">
      <c r="X1040" s="1170"/>
    </row>
    <row r="1041" spans="24:24">
      <c r="X1041" s="1170"/>
    </row>
    <row r="1042" spans="24:24">
      <c r="X1042" s="1170"/>
    </row>
    <row r="1043" spans="24:24">
      <c r="X1043" s="1170"/>
    </row>
    <row r="1044" spans="24:24">
      <c r="X1044" s="1170"/>
    </row>
    <row r="1045" spans="24:24">
      <c r="X1045" s="1170"/>
    </row>
    <row r="1046" spans="24:24">
      <c r="X1046" s="1170"/>
    </row>
    <row r="1047" spans="24:24">
      <c r="X1047" s="1170"/>
    </row>
    <row r="1048" spans="24:24">
      <c r="X1048" s="1170"/>
    </row>
    <row r="1049" spans="24:24">
      <c r="X1049" s="1170"/>
    </row>
    <row r="1050" spans="24:24">
      <c r="X1050" s="1170"/>
    </row>
    <row r="1051" spans="24:24">
      <c r="X1051" s="1170"/>
    </row>
    <row r="1052" spans="24:24">
      <c r="X1052" s="1170"/>
    </row>
    <row r="1053" spans="24:24">
      <c r="X1053" s="1170"/>
    </row>
    <row r="1054" spans="24:24">
      <c r="X1054" s="1170"/>
    </row>
    <row r="1055" spans="24:24">
      <c r="X1055" s="1170"/>
    </row>
    <row r="1056" spans="24:24">
      <c r="X1056" s="1170"/>
    </row>
    <row r="1057" spans="24:24">
      <c r="X1057" s="1170"/>
    </row>
    <row r="1058" spans="24:24">
      <c r="X1058" s="1170"/>
    </row>
    <row r="1059" spans="24:24">
      <c r="X1059" s="1170"/>
    </row>
    <row r="1060" spans="24:24">
      <c r="X1060" s="1170"/>
    </row>
    <row r="1061" spans="24:24">
      <c r="X1061" s="1170"/>
    </row>
    <row r="1062" spans="24:24">
      <c r="X1062" s="1170"/>
    </row>
    <row r="1063" spans="24:24">
      <c r="X1063" s="1170"/>
    </row>
    <row r="1064" spans="24:24">
      <c r="X1064" s="1170"/>
    </row>
    <row r="1065" spans="24:24">
      <c r="X1065" s="1170"/>
    </row>
    <row r="1066" spans="24:24">
      <c r="X1066" s="1170"/>
    </row>
    <row r="1067" spans="24:24">
      <c r="X1067" s="1170"/>
    </row>
    <row r="1068" spans="24:24">
      <c r="X1068" s="1170"/>
    </row>
    <row r="1069" spans="24:24">
      <c r="X1069" s="1170"/>
    </row>
    <row r="1070" spans="24:24">
      <c r="X1070" s="1170"/>
    </row>
    <row r="1071" spans="24:24">
      <c r="X1071" s="1170"/>
    </row>
    <row r="1072" spans="24:24">
      <c r="X1072" s="1170"/>
    </row>
    <row r="1073" spans="24:24">
      <c r="X1073" s="1170"/>
    </row>
    <row r="1074" spans="24:24">
      <c r="X1074" s="1170"/>
    </row>
    <row r="1075" spans="24:24">
      <c r="X1075" s="1170"/>
    </row>
    <row r="1076" spans="24:24">
      <c r="X1076" s="1170"/>
    </row>
    <row r="1077" spans="24:24">
      <c r="X1077" s="1170"/>
    </row>
    <row r="1078" spans="24:24">
      <c r="X1078" s="1170"/>
    </row>
    <row r="1079" spans="24:24">
      <c r="X1079" s="1170"/>
    </row>
    <row r="1080" spans="24:24">
      <c r="X1080" s="1170"/>
    </row>
    <row r="1081" spans="24:24">
      <c r="X1081" s="1170"/>
    </row>
    <row r="1082" spans="24:24">
      <c r="X1082" s="1170"/>
    </row>
    <row r="1083" spans="24:24">
      <c r="X1083" s="1170"/>
    </row>
    <row r="1084" spans="24:24">
      <c r="X1084" s="1170"/>
    </row>
    <row r="1085" spans="24:24">
      <c r="X1085" s="1170"/>
    </row>
    <row r="1086" spans="24:24">
      <c r="X1086" s="1170"/>
    </row>
    <row r="1087" spans="24:24">
      <c r="X1087" s="1170"/>
    </row>
    <row r="1088" spans="24:24">
      <c r="X1088" s="1170"/>
    </row>
    <row r="1089" spans="24:24">
      <c r="X1089" s="1170"/>
    </row>
    <row r="1090" spans="24:24">
      <c r="X1090" s="1170"/>
    </row>
    <row r="1091" spans="24:24">
      <c r="X1091" s="1170"/>
    </row>
    <row r="1092" spans="24:24">
      <c r="X1092" s="1170"/>
    </row>
    <row r="1093" spans="24:24">
      <c r="X1093" s="1170"/>
    </row>
    <row r="1094" spans="24:24">
      <c r="X1094" s="1170"/>
    </row>
    <row r="1095" spans="24:24">
      <c r="X1095" s="1170"/>
    </row>
    <row r="1096" spans="24:24">
      <c r="X1096" s="1170"/>
    </row>
    <row r="1097" spans="24:24">
      <c r="X1097" s="1170"/>
    </row>
    <row r="1098" spans="24:24">
      <c r="X1098" s="1170"/>
    </row>
    <row r="1099" spans="24:24">
      <c r="X1099" s="1170"/>
    </row>
    <row r="1100" spans="24:24">
      <c r="X1100" s="1170"/>
    </row>
    <row r="1101" spans="24:24">
      <c r="X1101" s="1170"/>
    </row>
    <row r="1102" spans="24:24">
      <c r="X1102" s="1170"/>
    </row>
    <row r="1103" spans="24:24">
      <c r="X1103" s="1170"/>
    </row>
    <row r="1104" spans="24:24">
      <c r="X1104" s="1170"/>
    </row>
    <row r="1105" spans="24:24">
      <c r="X1105" s="1170"/>
    </row>
    <row r="1106" spans="24:24">
      <c r="X1106" s="1170"/>
    </row>
    <row r="1107" spans="24:24">
      <c r="X1107" s="1170"/>
    </row>
    <row r="1108" spans="24:24">
      <c r="X1108" s="1170"/>
    </row>
    <row r="1109" spans="24:24">
      <c r="X1109" s="1170"/>
    </row>
    <row r="1110" spans="24:24">
      <c r="X1110" s="1170"/>
    </row>
    <row r="1111" spans="24:24">
      <c r="X1111" s="1170"/>
    </row>
    <row r="1112" spans="24:24">
      <c r="X1112" s="1170"/>
    </row>
    <row r="1113" spans="24:24">
      <c r="X1113" s="1170"/>
    </row>
    <row r="1114" spans="24:24">
      <c r="X1114" s="1170"/>
    </row>
    <row r="1115" spans="24:24">
      <c r="X1115" s="1170"/>
    </row>
    <row r="1116" spans="24:24">
      <c r="X1116" s="1170"/>
    </row>
    <row r="1117" spans="24:24">
      <c r="X1117" s="1170"/>
    </row>
    <row r="1118" spans="24:24">
      <c r="X1118" s="1170"/>
    </row>
    <row r="1119" spans="24:24">
      <c r="X1119" s="1170"/>
    </row>
    <row r="1120" spans="24:24">
      <c r="X1120" s="1170"/>
    </row>
    <row r="1121" spans="24:24">
      <c r="X1121" s="1170"/>
    </row>
    <row r="1122" spans="24:24">
      <c r="X1122" s="1170"/>
    </row>
    <row r="1123" spans="24:24">
      <c r="X1123" s="1170"/>
    </row>
    <row r="1124" spans="24:24">
      <c r="X1124" s="1170"/>
    </row>
    <row r="1125" spans="24:24">
      <c r="X1125" s="1170"/>
    </row>
    <row r="1126" spans="24:24">
      <c r="X1126" s="1170"/>
    </row>
    <row r="1127" spans="24:24">
      <c r="X1127" s="1170"/>
    </row>
    <row r="1128" spans="24:24">
      <c r="X1128" s="1170"/>
    </row>
    <row r="1129" spans="24:24">
      <c r="X1129" s="1170"/>
    </row>
    <row r="1130" spans="24:24">
      <c r="X1130" s="1170"/>
    </row>
    <row r="1131" spans="24:24">
      <c r="X1131" s="1170"/>
    </row>
    <row r="1132" spans="24:24">
      <c r="X1132" s="1170"/>
    </row>
    <row r="1133" spans="24:24">
      <c r="X1133" s="1170"/>
    </row>
    <row r="1134" spans="24:24">
      <c r="X1134" s="1170"/>
    </row>
    <row r="1135" spans="24:24">
      <c r="X1135" s="1170"/>
    </row>
    <row r="1136" spans="24:24">
      <c r="X1136" s="1170"/>
    </row>
    <row r="1137" spans="24:24">
      <c r="X1137" s="1170"/>
    </row>
    <row r="1138" spans="24:24">
      <c r="X1138" s="1170"/>
    </row>
    <row r="1139" spans="24:24">
      <c r="X1139" s="1170"/>
    </row>
    <row r="1140" spans="24:24">
      <c r="X1140" s="1170"/>
    </row>
    <row r="1141" spans="24:24">
      <c r="X1141" s="1170"/>
    </row>
    <row r="1142" spans="24:24">
      <c r="X1142" s="1170"/>
    </row>
    <row r="1143" spans="24:24">
      <c r="X1143" s="1170"/>
    </row>
    <row r="1144" spans="24:24">
      <c r="X1144" s="1170"/>
    </row>
    <row r="1145" spans="24:24">
      <c r="X1145" s="1170"/>
    </row>
    <row r="1146" spans="24:24">
      <c r="X1146" s="1170"/>
    </row>
    <row r="1147" spans="24:24">
      <c r="X1147" s="1170"/>
    </row>
    <row r="1148" spans="24:24">
      <c r="X1148" s="1170"/>
    </row>
    <row r="1149" spans="24:24">
      <c r="X1149" s="1170"/>
    </row>
    <row r="1150" spans="24:24">
      <c r="X1150" s="1170"/>
    </row>
    <row r="1151" spans="24:24">
      <c r="X1151" s="1170"/>
    </row>
    <row r="1152" spans="24:24">
      <c r="X1152" s="1170"/>
    </row>
    <row r="1153" spans="24:24">
      <c r="X1153" s="1170"/>
    </row>
    <row r="1154" spans="24:24">
      <c r="X1154" s="1170"/>
    </row>
    <row r="1155" spans="24:24">
      <c r="X1155" s="1170"/>
    </row>
    <row r="1156" spans="24:24">
      <c r="X1156" s="1170"/>
    </row>
    <row r="1157" spans="24:24">
      <c r="X1157" s="1170"/>
    </row>
    <row r="1158" spans="24:24">
      <c r="X1158" s="1170"/>
    </row>
    <row r="1159" spans="24:24">
      <c r="X1159" s="1170"/>
    </row>
    <row r="1160" spans="24:24">
      <c r="X1160" s="1170"/>
    </row>
    <row r="1161" spans="24:24">
      <c r="X1161" s="1170"/>
    </row>
    <row r="1162" spans="24:24">
      <c r="X1162" s="1170"/>
    </row>
    <row r="1163" spans="24:24">
      <c r="X1163" s="1170"/>
    </row>
    <row r="1164" spans="24:24">
      <c r="X1164" s="1170"/>
    </row>
    <row r="1165" spans="24:24">
      <c r="X1165" s="1170"/>
    </row>
    <row r="1166" spans="24:24">
      <c r="X1166" s="1170"/>
    </row>
    <row r="1167" spans="24:24">
      <c r="X1167" s="1170"/>
    </row>
    <row r="1168" spans="24:24">
      <c r="X1168" s="1170"/>
    </row>
    <row r="1169" spans="24:24">
      <c r="X1169" s="1170"/>
    </row>
    <row r="1170" spans="24:24">
      <c r="X1170" s="1170"/>
    </row>
    <row r="1171" spans="24:24">
      <c r="X1171" s="1170"/>
    </row>
    <row r="1172" spans="24:24">
      <c r="X1172" s="1170"/>
    </row>
    <row r="1173" spans="24:24">
      <c r="X1173" s="1170"/>
    </row>
    <row r="1174" spans="24:24">
      <c r="X1174" s="1170"/>
    </row>
    <row r="1175" spans="24:24">
      <c r="X1175" s="1170"/>
    </row>
    <row r="1176" spans="24:24">
      <c r="X1176" s="1170"/>
    </row>
    <row r="1177" spans="24:24">
      <c r="X1177" s="1170"/>
    </row>
    <row r="1178" spans="24:24">
      <c r="X1178" s="1170"/>
    </row>
    <row r="1179" spans="24:24">
      <c r="X1179" s="1170"/>
    </row>
    <row r="1180" spans="24:24">
      <c r="X1180" s="1170"/>
    </row>
    <row r="1181" spans="24:24">
      <c r="X1181" s="1170"/>
    </row>
    <row r="1182" spans="24:24">
      <c r="X1182" s="1170"/>
    </row>
    <row r="1183" spans="24:24">
      <c r="X1183" s="1170"/>
    </row>
    <row r="1184" spans="24:24">
      <c r="X1184" s="1170"/>
    </row>
    <row r="1185" spans="24:24">
      <c r="X1185" s="1170"/>
    </row>
    <row r="1186" spans="24:24">
      <c r="X1186" s="1170"/>
    </row>
    <row r="1187" spans="24:24">
      <c r="X1187" s="1170"/>
    </row>
    <row r="1188" spans="24:24">
      <c r="X1188" s="1170"/>
    </row>
    <row r="1189" spans="24:24">
      <c r="X1189" s="1170"/>
    </row>
    <row r="1190" spans="24:24">
      <c r="X1190" s="1170"/>
    </row>
    <row r="1191" spans="24:24">
      <c r="X1191" s="1170"/>
    </row>
    <row r="1192" spans="24:24">
      <c r="X1192" s="1170"/>
    </row>
    <row r="1193" spans="24:24">
      <c r="X1193" s="1170"/>
    </row>
    <row r="1194" spans="24:24">
      <c r="X1194" s="1170"/>
    </row>
    <row r="1195" spans="24:24">
      <c r="X1195" s="1170"/>
    </row>
    <row r="1196" spans="24:24">
      <c r="X1196" s="1170"/>
    </row>
    <row r="1197" spans="24:24">
      <c r="X1197" s="1170"/>
    </row>
    <row r="1198" spans="24:24">
      <c r="X1198" s="1170"/>
    </row>
    <row r="1199" spans="24:24">
      <c r="X1199" s="1170"/>
    </row>
    <row r="1200" spans="24:24">
      <c r="X1200" s="1170"/>
    </row>
    <row r="1201" spans="24:24">
      <c r="X1201" s="1170"/>
    </row>
    <row r="1202" spans="24:24">
      <c r="X1202" s="1170"/>
    </row>
    <row r="1203" spans="24:24">
      <c r="X1203" s="1170"/>
    </row>
    <row r="1204" spans="24:24">
      <c r="X1204" s="1170"/>
    </row>
    <row r="1205" spans="24:24">
      <c r="X1205" s="1170"/>
    </row>
    <row r="1206" spans="24:24">
      <c r="X1206" s="1170"/>
    </row>
    <row r="1207" spans="24:24">
      <c r="X1207" s="1170"/>
    </row>
    <row r="1208" spans="24:24">
      <c r="X1208" s="1170"/>
    </row>
    <row r="1209" spans="24:24">
      <c r="X1209" s="1170"/>
    </row>
    <row r="1210" spans="24:24">
      <c r="X1210" s="1170"/>
    </row>
    <row r="1211" spans="24:24">
      <c r="X1211" s="1170"/>
    </row>
    <row r="1212" spans="24:24">
      <c r="X1212" s="1170"/>
    </row>
    <row r="1213" spans="24:24">
      <c r="X1213" s="1170"/>
    </row>
    <row r="1214" spans="24:24">
      <c r="X1214" s="1170"/>
    </row>
    <row r="1215" spans="24:24">
      <c r="X1215" s="1170"/>
    </row>
    <row r="1216" spans="24:24">
      <c r="X1216" s="1170"/>
    </row>
    <row r="1217" spans="24:24">
      <c r="X1217" s="1170"/>
    </row>
    <row r="1218" spans="24:24">
      <c r="X1218" s="1170"/>
    </row>
    <row r="1219" spans="24:24">
      <c r="X1219" s="1170"/>
    </row>
    <row r="1220" spans="24:24">
      <c r="X1220" s="1170"/>
    </row>
    <row r="1221" spans="24:24">
      <c r="X1221" s="1170"/>
    </row>
    <row r="1222" spans="24:24">
      <c r="X1222" s="1170"/>
    </row>
    <row r="1223" spans="24:24">
      <c r="X1223" s="1170"/>
    </row>
    <row r="1224" spans="24:24">
      <c r="X1224" s="1170"/>
    </row>
    <row r="1225" spans="24:24">
      <c r="X1225" s="1170"/>
    </row>
    <row r="1226" spans="24:24">
      <c r="X1226" s="1170"/>
    </row>
    <row r="1227" spans="24:24">
      <c r="X1227" s="1170"/>
    </row>
    <row r="1228" spans="24:24">
      <c r="X1228" s="1170"/>
    </row>
    <row r="1229" spans="24:24">
      <c r="X1229" s="1170"/>
    </row>
    <row r="1230" spans="24:24">
      <c r="X1230" s="1170"/>
    </row>
    <row r="1231" spans="24:24">
      <c r="X1231" s="1170"/>
    </row>
    <row r="1232" spans="24:24">
      <c r="X1232" s="1170"/>
    </row>
    <row r="1233" spans="24:24">
      <c r="X1233" s="1170"/>
    </row>
    <row r="1234" spans="24:24">
      <c r="X1234" s="1170"/>
    </row>
    <row r="1235" spans="24:24">
      <c r="X1235" s="1170"/>
    </row>
    <row r="1236" spans="24:24">
      <c r="X1236" s="1170"/>
    </row>
    <row r="1237" spans="24:24">
      <c r="X1237" s="1170"/>
    </row>
    <row r="1238" spans="24:24">
      <c r="X1238" s="1170"/>
    </row>
    <row r="1239" spans="24:24">
      <c r="X1239" s="1170"/>
    </row>
    <row r="1240" spans="24:24">
      <c r="X1240" s="1170"/>
    </row>
    <row r="1241" spans="24:24">
      <c r="X1241" s="1170"/>
    </row>
    <row r="1242" spans="24:24">
      <c r="X1242" s="1170"/>
    </row>
    <row r="1243" spans="24:24">
      <c r="X1243" s="1170"/>
    </row>
    <row r="1244" spans="24:24">
      <c r="X1244" s="1170"/>
    </row>
    <row r="1245" spans="24:24">
      <c r="X1245" s="1170"/>
    </row>
    <row r="1246" spans="24:24">
      <c r="X1246" s="1170"/>
    </row>
    <row r="1247" spans="24:24">
      <c r="X1247" s="1170"/>
    </row>
    <row r="1248" spans="24:24">
      <c r="X1248" s="1170"/>
    </row>
    <row r="1249" spans="24:24">
      <c r="X1249" s="1170"/>
    </row>
    <row r="1250" spans="24:24">
      <c r="X1250" s="1170"/>
    </row>
    <row r="1251" spans="24:24">
      <c r="X1251" s="1170"/>
    </row>
    <row r="1252" spans="24:24">
      <c r="X1252" s="1170"/>
    </row>
    <row r="1253" spans="24:24">
      <c r="X1253" s="1170"/>
    </row>
    <row r="1254" spans="24:24">
      <c r="X1254" s="1170"/>
    </row>
    <row r="1255" spans="24:24">
      <c r="X1255" s="1170"/>
    </row>
    <row r="1256" spans="24:24">
      <c r="X1256" s="1170"/>
    </row>
    <row r="1257" spans="24:24">
      <c r="X1257" s="1170"/>
    </row>
    <row r="1258" spans="24:24">
      <c r="X1258" s="1170"/>
    </row>
    <row r="1259" spans="24:24">
      <c r="X1259" s="1170"/>
    </row>
    <row r="1260" spans="24:24">
      <c r="X1260" s="1170"/>
    </row>
    <row r="1261" spans="24:24">
      <c r="X1261" s="1170"/>
    </row>
    <row r="1262" spans="24:24">
      <c r="X1262" s="1170"/>
    </row>
    <row r="1263" spans="24:24">
      <c r="X1263" s="1170"/>
    </row>
    <row r="1264" spans="24:24">
      <c r="X1264" s="1170"/>
    </row>
    <row r="1265" spans="24:24">
      <c r="X1265" s="1170"/>
    </row>
    <row r="1266" spans="24:24">
      <c r="X1266" s="1170"/>
    </row>
    <row r="1267" spans="24:24">
      <c r="X1267" s="1170"/>
    </row>
    <row r="1268" spans="24:24">
      <c r="X1268" s="1170"/>
    </row>
    <row r="1269" spans="24:24">
      <c r="X1269" s="1170"/>
    </row>
    <row r="1270" spans="24:24">
      <c r="X1270" s="1170"/>
    </row>
    <row r="1271" spans="24:24">
      <c r="X1271" s="1170"/>
    </row>
    <row r="1272" spans="24:24">
      <c r="X1272" s="1170"/>
    </row>
    <row r="1273" spans="24:24">
      <c r="X1273" s="1170"/>
    </row>
    <row r="1274" spans="24:24">
      <c r="X1274" s="1170"/>
    </row>
    <row r="1275" spans="24:24">
      <c r="X1275" s="1170"/>
    </row>
    <row r="1276" spans="24:24">
      <c r="X1276" s="1170"/>
    </row>
    <row r="1277" spans="24:24">
      <c r="X1277" s="1170"/>
    </row>
    <row r="1278" spans="24:24">
      <c r="X1278" s="1170"/>
    </row>
    <row r="1279" spans="24:24">
      <c r="X1279" s="1170"/>
    </row>
    <row r="1280" spans="24:24">
      <c r="X1280" s="1170"/>
    </row>
    <row r="1281" spans="24:24">
      <c r="X1281" s="1170"/>
    </row>
    <row r="1282" spans="24:24">
      <c r="X1282" s="1170"/>
    </row>
    <row r="1283" spans="24:24">
      <c r="X1283" s="1170"/>
    </row>
    <row r="1284" spans="24:24">
      <c r="X1284" s="1170"/>
    </row>
    <row r="1285" spans="24:24">
      <c r="X1285" s="1170"/>
    </row>
    <row r="1286" spans="24:24">
      <c r="X1286" s="1170"/>
    </row>
    <row r="1287" spans="24:24">
      <c r="X1287" s="1170"/>
    </row>
    <row r="1288" spans="24:24">
      <c r="X1288" s="1170"/>
    </row>
    <row r="1289" spans="24:24">
      <c r="X1289" s="1170"/>
    </row>
    <row r="1290" spans="24:24">
      <c r="X1290" s="1170"/>
    </row>
    <row r="1291" spans="24:24">
      <c r="X1291" s="1170"/>
    </row>
    <row r="1292" spans="24:24">
      <c r="X1292" s="1170"/>
    </row>
    <row r="1293" spans="24:24">
      <c r="X1293" s="1170"/>
    </row>
    <row r="1294" spans="24:24">
      <c r="X1294" s="1170"/>
    </row>
    <row r="1295" spans="24:24">
      <c r="X1295" s="1170"/>
    </row>
    <row r="1296" spans="24:24">
      <c r="X1296" s="1170"/>
    </row>
    <row r="1297" spans="24:24">
      <c r="X1297" s="1170"/>
    </row>
    <row r="1298" spans="24:24">
      <c r="X1298" s="1170"/>
    </row>
    <row r="1299" spans="24:24">
      <c r="X1299" s="1170"/>
    </row>
    <row r="1300" spans="24:24">
      <c r="X1300" s="1170"/>
    </row>
    <row r="1301" spans="24:24">
      <c r="X1301" s="1170"/>
    </row>
    <row r="1302" spans="24:24">
      <c r="X1302" s="1170"/>
    </row>
    <row r="1303" spans="24:24">
      <c r="X1303" s="1170"/>
    </row>
    <row r="1304" spans="24:24">
      <c r="X1304" s="1170"/>
    </row>
    <row r="1305" spans="24:24">
      <c r="X1305" s="1170"/>
    </row>
    <row r="1306" spans="24:24">
      <c r="X1306" s="1170"/>
    </row>
    <row r="1307" spans="24:24">
      <c r="X1307" s="1170"/>
    </row>
    <row r="1308" spans="24:24">
      <c r="X1308" s="1170"/>
    </row>
    <row r="1309" spans="24:24">
      <c r="X1309" s="1170"/>
    </row>
    <row r="1310" spans="24:24">
      <c r="X1310" s="1170"/>
    </row>
    <row r="1311" spans="24:24">
      <c r="X1311" s="1170"/>
    </row>
    <row r="1312" spans="24:24">
      <c r="X1312" s="1170"/>
    </row>
    <row r="1313" spans="24:24">
      <c r="X1313" s="1170"/>
    </row>
    <row r="1314" spans="24:24">
      <c r="X1314" s="1170"/>
    </row>
    <row r="1315" spans="24:24">
      <c r="X1315" s="1170"/>
    </row>
    <row r="1316" spans="24:24">
      <c r="X1316" s="1170"/>
    </row>
    <row r="1317" spans="24:24">
      <c r="X1317" s="1170"/>
    </row>
    <row r="1318" spans="24:24">
      <c r="X1318" s="1170"/>
    </row>
    <row r="1319" spans="24:24">
      <c r="X1319" s="1170"/>
    </row>
    <row r="1320" spans="24:24">
      <c r="X1320" s="1170"/>
    </row>
    <row r="1321" spans="24:24">
      <c r="X1321" s="1170"/>
    </row>
    <row r="1322" spans="24:24">
      <c r="X1322" s="1170"/>
    </row>
    <row r="1323" spans="24:24">
      <c r="X1323" s="1170"/>
    </row>
    <row r="1324" spans="24:24">
      <c r="X1324" s="1170"/>
    </row>
    <row r="1325" spans="24:24">
      <c r="X1325" s="1170"/>
    </row>
    <row r="1326" spans="24:24">
      <c r="X1326" s="1170"/>
    </row>
    <row r="1327" spans="24:24">
      <c r="X1327" s="1170"/>
    </row>
    <row r="1328" spans="24:24">
      <c r="X1328" s="1170"/>
    </row>
    <row r="1329" spans="24:24">
      <c r="X1329" s="1170"/>
    </row>
    <row r="1330" spans="24:24">
      <c r="X1330" s="1170"/>
    </row>
    <row r="1331" spans="24:24">
      <c r="X1331" s="1170"/>
    </row>
    <row r="1332" spans="24:24">
      <c r="X1332" s="1170"/>
    </row>
    <row r="1333" spans="24:24">
      <c r="X1333" s="1170"/>
    </row>
    <row r="1334" spans="24:24">
      <c r="X1334" s="1170"/>
    </row>
    <row r="1335" spans="24:24">
      <c r="X1335" s="1170"/>
    </row>
    <row r="1336" spans="24:24">
      <c r="X1336" s="1170"/>
    </row>
    <row r="1337" spans="24:24">
      <c r="X1337" s="1170"/>
    </row>
    <row r="1338" spans="24:24">
      <c r="X1338" s="1170"/>
    </row>
    <row r="1339" spans="24:24">
      <c r="X1339" s="1170"/>
    </row>
    <row r="1340" spans="24:24">
      <c r="X1340" s="1170"/>
    </row>
    <row r="1341" spans="24:24">
      <c r="X1341" s="1170"/>
    </row>
    <row r="1342" spans="24:24">
      <c r="X1342" s="1170"/>
    </row>
    <row r="1343" spans="24:24">
      <c r="X1343" s="1170"/>
    </row>
    <row r="1344" spans="24:24">
      <c r="X1344" s="1170"/>
    </row>
    <row r="1345" spans="24:24">
      <c r="X1345" s="1170"/>
    </row>
    <row r="1346" spans="24:24">
      <c r="X1346" s="1170"/>
    </row>
    <row r="1347" spans="24:24">
      <c r="X1347" s="1170"/>
    </row>
    <row r="1348" spans="24:24">
      <c r="X1348" s="1170"/>
    </row>
    <row r="1349" spans="24:24">
      <c r="X1349" s="1170"/>
    </row>
    <row r="1350" spans="24:24">
      <c r="X1350" s="1170"/>
    </row>
    <row r="1351" spans="24:24">
      <c r="X1351" s="1170"/>
    </row>
    <row r="1352" spans="24:24">
      <c r="X1352" s="1170"/>
    </row>
    <row r="1353" spans="24:24">
      <c r="X1353" s="1170"/>
    </row>
    <row r="1354" spans="24:24">
      <c r="X1354" s="1170"/>
    </row>
    <row r="1355" spans="24:24">
      <c r="X1355" s="1170"/>
    </row>
    <row r="1356" spans="24:24">
      <c r="X1356" s="1170"/>
    </row>
    <row r="1357" spans="24:24">
      <c r="X1357" s="1170"/>
    </row>
    <row r="1358" spans="24:24">
      <c r="X1358" s="1170"/>
    </row>
    <row r="1359" spans="24:24">
      <c r="X1359" s="1170"/>
    </row>
    <row r="1360" spans="24:24">
      <c r="X1360" s="1170"/>
    </row>
    <row r="1361" spans="24:24">
      <c r="X1361" s="1170"/>
    </row>
    <row r="1362" spans="24:24">
      <c r="X1362" s="1170"/>
    </row>
    <row r="1363" spans="24:24">
      <c r="X1363" s="1170"/>
    </row>
    <row r="1364" spans="24:24">
      <c r="X1364" s="1170"/>
    </row>
    <row r="1365" spans="24:24">
      <c r="X1365" s="1170"/>
    </row>
    <row r="1366" spans="24:24">
      <c r="X1366" s="1170"/>
    </row>
    <row r="1367" spans="24:24">
      <c r="X1367" s="1170"/>
    </row>
    <row r="1368" spans="24:24">
      <c r="X1368" s="1170"/>
    </row>
    <row r="1369" spans="24:24">
      <c r="X1369" s="1170"/>
    </row>
    <row r="1370" spans="24:24">
      <c r="X1370" s="1170"/>
    </row>
    <row r="1371" spans="24:24">
      <c r="X1371" s="1170"/>
    </row>
    <row r="1372" spans="24:24">
      <c r="X1372" s="1170"/>
    </row>
    <row r="1373" spans="24:24">
      <c r="X1373" s="1170"/>
    </row>
    <row r="1374" spans="24:24">
      <c r="X1374" s="1170"/>
    </row>
    <row r="1375" spans="24:24">
      <c r="X1375" s="1170"/>
    </row>
    <row r="1376" spans="24:24">
      <c r="X1376" s="1170"/>
    </row>
    <row r="1377" spans="24:24">
      <c r="X1377" s="1170"/>
    </row>
    <row r="1378" spans="24:24">
      <c r="X1378" s="1170"/>
    </row>
    <row r="1379" spans="24:24">
      <c r="X1379" s="1170"/>
    </row>
    <row r="1380" spans="24:24">
      <c r="X1380" s="1170"/>
    </row>
    <row r="1381" spans="24:24">
      <c r="X1381" s="1170"/>
    </row>
    <row r="1382" spans="24:24">
      <c r="X1382" s="1170"/>
    </row>
    <row r="1383" spans="24:24">
      <c r="X1383" s="1170"/>
    </row>
    <row r="1384" spans="24:24">
      <c r="X1384" s="1170"/>
    </row>
    <row r="1385" spans="24:24">
      <c r="X1385" s="1170"/>
    </row>
    <row r="1386" spans="24:24">
      <c r="X1386" s="1170"/>
    </row>
    <row r="1387" spans="24:24">
      <c r="X1387" s="1170"/>
    </row>
    <row r="1388" spans="24:24">
      <c r="X1388" s="1170"/>
    </row>
    <row r="1389" spans="24:24">
      <c r="X1389" s="1170"/>
    </row>
    <row r="1390" spans="24:24">
      <c r="X1390" s="1170"/>
    </row>
    <row r="1391" spans="24:24">
      <c r="X1391" s="1170"/>
    </row>
    <row r="1392" spans="24:24">
      <c r="X1392" s="1170"/>
    </row>
    <row r="1393" spans="24:24">
      <c r="X1393" s="1170"/>
    </row>
    <row r="1394" spans="24:24">
      <c r="X1394" s="1170"/>
    </row>
    <row r="1395" spans="24:24">
      <c r="X1395" s="1170"/>
    </row>
    <row r="1396" spans="24:24">
      <c r="X1396" s="1170"/>
    </row>
    <row r="1397" spans="24:24">
      <c r="X1397" s="1170"/>
    </row>
    <row r="1398" spans="24:24">
      <c r="X1398" s="1170"/>
    </row>
    <row r="1399" spans="24:24">
      <c r="X1399" s="1170"/>
    </row>
    <row r="1400" spans="24:24">
      <c r="X1400" s="1170"/>
    </row>
    <row r="1401" spans="24:24">
      <c r="X1401" s="1170"/>
    </row>
    <row r="1402" spans="24:24">
      <c r="X1402" s="1170"/>
    </row>
    <row r="1403" spans="24:24">
      <c r="X1403" s="1170"/>
    </row>
    <row r="1404" spans="24:24">
      <c r="X1404" s="1170"/>
    </row>
    <row r="1405" spans="24:24">
      <c r="X1405" s="1170"/>
    </row>
    <row r="1406" spans="24:24">
      <c r="X1406" s="1170"/>
    </row>
    <row r="1407" spans="24:24">
      <c r="X1407" s="1170"/>
    </row>
    <row r="1408" spans="24:24">
      <c r="X1408" s="1170"/>
    </row>
    <row r="1409" spans="24:24">
      <c r="X1409" s="1170"/>
    </row>
    <row r="1410" spans="24:24">
      <c r="X1410" s="1170"/>
    </row>
    <row r="1411" spans="24:24">
      <c r="X1411" s="1170"/>
    </row>
    <row r="1412" spans="24:24">
      <c r="X1412" s="1170"/>
    </row>
    <row r="1413" spans="24:24">
      <c r="X1413" s="1170"/>
    </row>
    <row r="1414" spans="24:24">
      <c r="X1414" s="1170"/>
    </row>
    <row r="1415" spans="24:24">
      <c r="X1415" s="1170"/>
    </row>
    <row r="1416" spans="24:24">
      <c r="X1416" s="1170"/>
    </row>
    <row r="1417" spans="24:24">
      <c r="X1417" s="1170"/>
    </row>
    <row r="1418" spans="24:24">
      <c r="X1418" s="1170"/>
    </row>
    <row r="1419" spans="24:24">
      <c r="X1419" s="1170"/>
    </row>
    <row r="1420" spans="24:24">
      <c r="X1420" s="1170"/>
    </row>
    <row r="1421" spans="24:24">
      <c r="X1421" s="1170"/>
    </row>
    <row r="1422" spans="24:24">
      <c r="X1422" s="1170"/>
    </row>
    <row r="1423" spans="24:24">
      <c r="X1423" s="1170"/>
    </row>
    <row r="1424" spans="24:24">
      <c r="X1424" s="1170"/>
    </row>
    <row r="1425" spans="24:24">
      <c r="X1425" s="1170"/>
    </row>
    <row r="1426" spans="24:24">
      <c r="X1426" s="1170"/>
    </row>
    <row r="1427" spans="24:24">
      <c r="X1427" s="1170"/>
    </row>
    <row r="1428" spans="24:24">
      <c r="X1428" s="1170"/>
    </row>
    <row r="1429" spans="24:24">
      <c r="X1429" s="1170"/>
    </row>
    <row r="1430" spans="24:24">
      <c r="X1430" s="1170"/>
    </row>
    <row r="1431" spans="24:24">
      <c r="X1431" s="1170"/>
    </row>
    <row r="1432" spans="24:24">
      <c r="X1432" s="1170"/>
    </row>
    <row r="1433" spans="24:24">
      <c r="X1433" s="1170"/>
    </row>
    <row r="1434" spans="24:24">
      <c r="X1434" s="1170"/>
    </row>
    <row r="1435" spans="24:24">
      <c r="X1435" s="1170"/>
    </row>
    <row r="1436" spans="24:24">
      <c r="X1436" s="1170"/>
    </row>
    <row r="1437" spans="24:24">
      <c r="X1437" s="1170"/>
    </row>
    <row r="1438" spans="24:24">
      <c r="X1438" s="1170"/>
    </row>
    <row r="1439" spans="24:24">
      <c r="X1439" s="1170"/>
    </row>
    <row r="1440" spans="24:24">
      <c r="X1440" s="1170"/>
    </row>
    <row r="1441" spans="24:24">
      <c r="X1441" s="1170"/>
    </row>
    <row r="1442" spans="24:24">
      <c r="X1442" s="1170"/>
    </row>
    <row r="1443" spans="24:24">
      <c r="X1443" s="1170"/>
    </row>
    <row r="1444" spans="24:24">
      <c r="X1444" s="1170"/>
    </row>
    <row r="1445" spans="24:24">
      <c r="X1445" s="1170"/>
    </row>
    <row r="1446" spans="24:24">
      <c r="X1446" s="1170"/>
    </row>
    <row r="1447" spans="24:24">
      <c r="X1447" s="1170"/>
    </row>
    <row r="1448" spans="24:24">
      <c r="X1448" s="1170"/>
    </row>
    <row r="1449" spans="24:24">
      <c r="X1449" s="1170"/>
    </row>
    <row r="1450" spans="24:24">
      <c r="X1450" s="1170"/>
    </row>
    <row r="1451" spans="24:24">
      <c r="X1451" s="1170"/>
    </row>
    <row r="1452" spans="24:24">
      <c r="X1452" s="1170"/>
    </row>
    <row r="1453" spans="24:24">
      <c r="X1453" s="1170"/>
    </row>
    <row r="1454" spans="24:24">
      <c r="X1454" s="1170"/>
    </row>
    <row r="1455" spans="24:24">
      <c r="X1455" s="1170"/>
    </row>
    <row r="1456" spans="24:24">
      <c r="X1456" s="1170"/>
    </row>
    <row r="1457" spans="24:24">
      <c r="X1457" s="1170"/>
    </row>
    <row r="1458" spans="24:24">
      <c r="X1458" s="1170"/>
    </row>
    <row r="1459" spans="24:24">
      <c r="X1459" s="1170"/>
    </row>
    <row r="1460" spans="24:24">
      <c r="X1460" s="1170"/>
    </row>
    <row r="1461" spans="24:24">
      <c r="X1461" s="1170"/>
    </row>
    <row r="1462" spans="24:24">
      <c r="X1462" s="1170"/>
    </row>
    <row r="1463" spans="24:24">
      <c r="X1463" s="1170"/>
    </row>
    <row r="1464" spans="24:24">
      <c r="X1464" s="1170"/>
    </row>
    <row r="1465" spans="24:24">
      <c r="X1465" s="1170"/>
    </row>
    <row r="1466" spans="24:24">
      <c r="X1466" s="1170"/>
    </row>
    <row r="1467" spans="24:24">
      <c r="X1467" s="1170"/>
    </row>
    <row r="1468" spans="24:24">
      <c r="X1468" s="1170"/>
    </row>
    <row r="1469" spans="24:24">
      <c r="X1469" s="1170"/>
    </row>
    <row r="1470" spans="24:24">
      <c r="X1470" s="1170"/>
    </row>
    <row r="1471" spans="24:24">
      <c r="X1471" s="1170"/>
    </row>
    <row r="1472" spans="24:24">
      <c r="X1472" s="1170"/>
    </row>
    <row r="1473" spans="24:24">
      <c r="X1473" s="1170"/>
    </row>
    <row r="1474" spans="24:24">
      <c r="X1474" s="1170"/>
    </row>
    <row r="1475" spans="24:24">
      <c r="X1475" s="1170"/>
    </row>
    <row r="1476" spans="24:24">
      <c r="X1476" s="1170"/>
    </row>
    <row r="1477" spans="24:24">
      <c r="X1477" s="1170"/>
    </row>
    <row r="1478" spans="24:24">
      <c r="X1478" s="1170"/>
    </row>
    <row r="1479" spans="24:24">
      <c r="X1479" s="1170"/>
    </row>
    <row r="1480" spans="24:24">
      <c r="X1480" s="1170"/>
    </row>
    <row r="1481" spans="24:24">
      <c r="X1481" s="1170"/>
    </row>
    <row r="1482" spans="24:24">
      <c r="X1482" s="1170"/>
    </row>
    <row r="1483" spans="24:24">
      <c r="X1483" s="1170"/>
    </row>
    <row r="1484" spans="24:24">
      <c r="X1484" s="1170"/>
    </row>
    <row r="1485" spans="24:24">
      <c r="X1485" s="1170"/>
    </row>
    <row r="1486" spans="24:24">
      <c r="X1486" s="1170"/>
    </row>
    <row r="1487" spans="24:24">
      <c r="X1487" s="1170"/>
    </row>
    <row r="1488" spans="24:24">
      <c r="X1488" s="1170"/>
    </row>
    <row r="1489" spans="24:24">
      <c r="X1489" s="1170"/>
    </row>
    <row r="1490" spans="24:24">
      <c r="X1490" s="1170"/>
    </row>
    <row r="1491" spans="24:24">
      <c r="X1491" s="1170"/>
    </row>
    <row r="1492" spans="24:24">
      <c r="X1492" s="1170"/>
    </row>
    <row r="1493" spans="24:24">
      <c r="X1493" s="1170"/>
    </row>
    <row r="1494" spans="24:24">
      <c r="X1494" s="1170"/>
    </row>
    <row r="1495" spans="24:24">
      <c r="X1495" s="1170"/>
    </row>
    <row r="1496" spans="24:24">
      <c r="X1496" s="1170"/>
    </row>
    <row r="1497" spans="24:24">
      <c r="X1497" s="1170"/>
    </row>
    <row r="1498" spans="24:24">
      <c r="X1498" s="1170"/>
    </row>
    <row r="1499" spans="24:24">
      <c r="X1499" s="1170"/>
    </row>
    <row r="1500" spans="24:24">
      <c r="X1500" s="1170"/>
    </row>
    <row r="1501" spans="24:24">
      <c r="X1501" s="1170"/>
    </row>
    <row r="1502" spans="24:24">
      <c r="X1502" s="1170"/>
    </row>
    <row r="1503" spans="24:24">
      <c r="X1503" s="1170"/>
    </row>
    <row r="1504" spans="24:24">
      <c r="X1504" s="1170"/>
    </row>
    <row r="1505" spans="24:24">
      <c r="X1505" s="1170"/>
    </row>
    <row r="1506" spans="24:24">
      <c r="X1506" s="1170"/>
    </row>
    <row r="1507" spans="24:24">
      <c r="X1507" s="1170"/>
    </row>
    <row r="1508" spans="24:24">
      <c r="X1508" s="1170"/>
    </row>
    <row r="1509" spans="24:24">
      <c r="X1509" s="1170"/>
    </row>
    <row r="1510" spans="24:24">
      <c r="X1510" s="1170"/>
    </row>
    <row r="1511" spans="24:24">
      <c r="X1511" s="1170"/>
    </row>
    <row r="1512" spans="24:24">
      <c r="X1512" s="1170"/>
    </row>
    <row r="1513" spans="24:24">
      <c r="X1513" s="1170"/>
    </row>
    <row r="1514" spans="24:24">
      <c r="X1514" s="1170"/>
    </row>
    <row r="1515" spans="24:24">
      <c r="X1515" s="1170"/>
    </row>
    <row r="1516" spans="24:24">
      <c r="X1516" s="1170"/>
    </row>
    <row r="1517" spans="24:24">
      <c r="X1517" s="1170"/>
    </row>
    <row r="1518" spans="24:24">
      <c r="X1518" s="1170"/>
    </row>
    <row r="1519" spans="24:24">
      <c r="X1519" s="1170"/>
    </row>
    <row r="1520" spans="24:24">
      <c r="X1520" s="1170"/>
    </row>
    <row r="1521" spans="24:24">
      <c r="X1521" s="1170"/>
    </row>
    <row r="1522" spans="24:24">
      <c r="X1522" s="1170"/>
    </row>
    <row r="1523" spans="24:24">
      <c r="X1523" s="1170"/>
    </row>
    <row r="1524" spans="24:24">
      <c r="X1524" s="1170"/>
    </row>
    <row r="1525" spans="24:24">
      <c r="X1525" s="1170"/>
    </row>
    <row r="1526" spans="24:24">
      <c r="X1526" s="1170"/>
    </row>
    <row r="1527" spans="24:24">
      <c r="X1527" s="1170"/>
    </row>
    <row r="1528" spans="24:24">
      <c r="X1528" s="1170"/>
    </row>
    <row r="1529" spans="24:24">
      <c r="X1529" s="1170"/>
    </row>
    <row r="1530" spans="24:24">
      <c r="X1530" s="1170"/>
    </row>
    <row r="1531" spans="24:24">
      <c r="X1531" s="1170"/>
    </row>
    <row r="1532" spans="24:24">
      <c r="X1532" s="1170"/>
    </row>
    <row r="1533" spans="24:24">
      <c r="X1533" s="1170"/>
    </row>
    <row r="1534" spans="24:24">
      <c r="X1534" s="1170"/>
    </row>
    <row r="1535" spans="24:24">
      <c r="X1535" s="1170"/>
    </row>
    <row r="1536" spans="24:24">
      <c r="X1536" s="1170"/>
    </row>
    <row r="1537" spans="24:24">
      <c r="X1537" s="1170"/>
    </row>
    <row r="1538" spans="24:24">
      <c r="X1538" s="1170"/>
    </row>
    <row r="1539" spans="24:24">
      <c r="X1539" s="1170"/>
    </row>
    <row r="1540" spans="24:24">
      <c r="X1540" s="1170"/>
    </row>
    <row r="1541" spans="24:24">
      <c r="X1541" s="1170"/>
    </row>
    <row r="1542" spans="24:24">
      <c r="X1542" s="1170"/>
    </row>
    <row r="1543" spans="24:24">
      <c r="X1543" s="1170"/>
    </row>
    <row r="1544" spans="24:24">
      <c r="X1544" s="1170"/>
    </row>
    <row r="1545" spans="24:24">
      <c r="X1545" s="1170"/>
    </row>
    <row r="1546" spans="24:24">
      <c r="X1546" s="1170"/>
    </row>
    <row r="1547" spans="24:24">
      <c r="X1547" s="1170"/>
    </row>
    <row r="1548" spans="24:24">
      <c r="X1548" s="1170"/>
    </row>
    <row r="1549" spans="24:24">
      <c r="X1549" s="1170"/>
    </row>
    <row r="1550" spans="24:24">
      <c r="X1550" s="1170"/>
    </row>
    <row r="1551" spans="24:24">
      <c r="X1551" s="1170"/>
    </row>
    <row r="1552" spans="24:24">
      <c r="X1552" s="1170"/>
    </row>
    <row r="1553" spans="24:24">
      <c r="X1553" s="1170"/>
    </row>
    <row r="1554" spans="24:24">
      <c r="X1554" s="1170"/>
    </row>
    <row r="1555" spans="24:24">
      <c r="X1555" s="1170"/>
    </row>
    <row r="1556" spans="24:24">
      <c r="X1556" s="1170"/>
    </row>
    <row r="1557" spans="24:24">
      <c r="X1557" s="1170"/>
    </row>
    <row r="1558" spans="24:24">
      <c r="X1558" s="1170"/>
    </row>
    <row r="1559" spans="24:24">
      <c r="X1559" s="1170"/>
    </row>
    <row r="1560" spans="24:24">
      <c r="X1560" s="1170"/>
    </row>
    <row r="1561" spans="24:24">
      <c r="X1561" s="1170"/>
    </row>
    <row r="1562" spans="24:24">
      <c r="X1562" s="1170"/>
    </row>
    <row r="1563" spans="24:24">
      <c r="X1563" s="1170"/>
    </row>
    <row r="1564" spans="24:24">
      <c r="X1564" s="1170"/>
    </row>
    <row r="1565" spans="24:24">
      <c r="X1565" s="1170"/>
    </row>
    <row r="1566" spans="24:24">
      <c r="X1566" s="1170"/>
    </row>
    <row r="1567" spans="24:24">
      <c r="X1567" s="1170"/>
    </row>
    <row r="1568" spans="24:24">
      <c r="X1568" s="1170"/>
    </row>
    <row r="1569" spans="24:24">
      <c r="X1569" s="1170"/>
    </row>
    <row r="1570" spans="24:24">
      <c r="X1570" s="1170"/>
    </row>
    <row r="1571" spans="24:24">
      <c r="X1571" s="1170"/>
    </row>
    <row r="1572" spans="24:24">
      <c r="X1572" s="1170"/>
    </row>
    <row r="1573" spans="24:24">
      <c r="X1573" s="1170"/>
    </row>
    <row r="1574" spans="24:24">
      <c r="X1574" s="1170"/>
    </row>
    <row r="1575" spans="24:24">
      <c r="X1575" s="1170"/>
    </row>
    <row r="1576" spans="24:24">
      <c r="X1576" s="1170"/>
    </row>
    <row r="1577" spans="24:24">
      <c r="X1577" s="1170"/>
    </row>
    <row r="1578" spans="24:24">
      <c r="X1578" s="1170"/>
    </row>
    <row r="1579" spans="24:24">
      <c r="X1579" s="1170"/>
    </row>
    <row r="1580" spans="24:24">
      <c r="X1580" s="1170"/>
    </row>
    <row r="1581" spans="24:24">
      <c r="X1581" s="1170"/>
    </row>
    <row r="1582" spans="24:24">
      <c r="X1582" s="1170"/>
    </row>
    <row r="1583" spans="24:24">
      <c r="X1583" s="1170"/>
    </row>
    <row r="1584" spans="24:24">
      <c r="X1584" s="1170"/>
    </row>
    <row r="1585" spans="24:24">
      <c r="X1585" s="1170"/>
    </row>
    <row r="1586" spans="24:24">
      <c r="X1586" s="1170"/>
    </row>
    <row r="1587" spans="24:24">
      <c r="X1587" s="1170"/>
    </row>
    <row r="1588" spans="24:24">
      <c r="X1588" s="1170"/>
    </row>
    <row r="1589" spans="24:24">
      <c r="X1589" s="1170"/>
    </row>
    <row r="1590" spans="24:24">
      <c r="X1590" s="1170"/>
    </row>
    <row r="1591" spans="24:24">
      <c r="X1591" s="1170"/>
    </row>
    <row r="1592" spans="24:24">
      <c r="X1592" s="1170"/>
    </row>
    <row r="1593" spans="24:24">
      <c r="X1593" s="1170"/>
    </row>
    <row r="1594" spans="24:24">
      <c r="X1594" s="1170"/>
    </row>
    <row r="1595" spans="24:24">
      <c r="X1595" s="1170"/>
    </row>
    <row r="1596" spans="24:24">
      <c r="X1596" s="1170"/>
    </row>
    <row r="1597" spans="24:24">
      <c r="X1597" s="1170"/>
    </row>
    <row r="1598" spans="24:24">
      <c r="X1598" s="1170"/>
    </row>
    <row r="1599" spans="24:24">
      <c r="X1599" s="1170"/>
    </row>
    <row r="1600" spans="24:24">
      <c r="X1600" s="1170"/>
    </row>
    <row r="1601" spans="24:24">
      <c r="X1601" s="1170"/>
    </row>
    <row r="1602" spans="24:24">
      <c r="X1602" s="1170"/>
    </row>
    <row r="1603" spans="24:24">
      <c r="X1603" s="1170"/>
    </row>
    <row r="1604" spans="24:24">
      <c r="X1604" s="1170"/>
    </row>
    <row r="1605" spans="24:24">
      <c r="X1605" s="1170"/>
    </row>
    <row r="1606" spans="24:24">
      <c r="X1606" s="1170"/>
    </row>
    <row r="1607" spans="24:24">
      <c r="X1607" s="1170"/>
    </row>
    <row r="1608" spans="24:24">
      <c r="X1608" s="1170"/>
    </row>
    <row r="1609" spans="24:24">
      <c r="X1609" s="1170"/>
    </row>
    <row r="1610" spans="24:24">
      <c r="X1610" s="1170"/>
    </row>
    <row r="1611" spans="24:24">
      <c r="X1611" s="1170"/>
    </row>
    <row r="1612" spans="24:24">
      <c r="X1612" s="1170"/>
    </row>
    <row r="1613" spans="24:24">
      <c r="X1613" s="1170"/>
    </row>
    <row r="1614" spans="24:24">
      <c r="X1614" s="1170"/>
    </row>
    <row r="1615" spans="24:24">
      <c r="X1615" s="1170"/>
    </row>
    <row r="1616" spans="24:24">
      <c r="X1616" s="1170"/>
    </row>
    <row r="1617" spans="24:24">
      <c r="X1617" s="1170"/>
    </row>
    <row r="1618" spans="24:24">
      <c r="X1618" s="1170"/>
    </row>
    <row r="1619" spans="24:24">
      <c r="X1619" s="1170"/>
    </row>
    <row r="1620" spans="24:24">
      <c r="X1620" s="1170"/>
    </row>
    <row r="1621" spans="24:24">
      <c r="X1621" s="1170"/>
    </row>
    <row r="1622" spans="24:24">
      <c r="X1622" s="1170"/>
    </row>
    <row r="1623" spans="24:24">
      <c r="X1623" s="1170"/>
    </row>
    <row r="1624" spans="24:24">
      <c r="X1624" s="1170"/>
    </row>
    <row r="1625" spans="24:24">
      <c r="X1625" s="1170"/>
    </row>
    <row r="1626" spans="24:24">
      <c r="X1626" s="1170"/>
    </row>
    <row r="1627" spans="24:24">
      <c r="X1627" s="1170"/>
    </row>
    <row r="1628" spans="24:24">
      <c r="X1628" s="1170"/>
    </row>
    <row r="1629" spans="24:24">
      <c r="X1629" s="1170"/>
    </row>
    <row r="1630" spans="24:24">
      <c r="X1630" s="1170"/>
    </row>
    <row r="1631" spans="24:24">
      <c r="X1631" s="1170"/>
    </row>
    <row r="1632" spans="24:24">
      <c r="X1632" s="1170"/>
    </row>
    <row r="1633" spans="24:24">
      <c r="X1633" s="1170"/>
    </row>
    <row r="1634" spans="24:24">
      <c r="X1634" s="1170"/>
    </row>
    <row r="1635" spans="24:24">
      <c r="X1635" s="1170"/>
    </row>
    <row r="1636" spans="24:24">
      <c r="X1636" s="1170"/>
    </row>
    <row r="1637" spans="24:24">
      <c r="X1637" s="1170"/>
    </row>
    <row r="1638" spans="24:24">
      <c r="X1638" s="1170"/>
    </row>
    <row r="1639" spans="24:24">
      <c r="X1639" s="1170"/>
    </row>
    <row r="1640" spans="24:24">
      <c r="X1640" s="1170"/>
    </row>
    <row r="1641" spans="24:24">
      <c r="X1641" s="1170"/>
    </row>
    <row r="1642" spans="24:24">
      <c r="X1642" s="1170"/>
    </row>
    <row r="1643" spans="24:24">
      <c r="X1643" s="1170"/>
    </row>
    <row r="1644" spans="24:24">
      <c r="X1644" s="1170"/>
    </row>
    <row r="1645" spans="24:24">
      <c r="X1645" s="1170"/>
    </row>
    <row r="1646" spans="24:24">
      <c r="X1646" s="1170"/>
    </row>
    <row r="1647" spans="24:24">
      <c r="X1647" s="1170"/>
    </row>
    <row r="1648" spans="24:24">
      <c r="X1648" s="1170"/>
    </row>
    <row r="1649" spans="24:24">
      <c r="X1649" s="1170"/>
    </row>
    <row r="1650" spans="24:24">
      <c r="X1650" s="1170"/>
    </row>
    <row r="1651" spans="24:24">
      <c r="X1651" s="1170"/>
    </row>
    <row r="1652" spans="24:24">
      <c r="X1652" s="1170"/>
    </row>
    <row r="1653" spans="24:24">
      <c r="X1653" s="1170"/>
    </row>
    <row r="1654" spans="24:24">
      <c r="X1654" s="1170"/>
    </row>
    <row r="1655" spans="24:24">
      <c r="X1655" s="1170"/>
    </row>
    <row r="1656" spans="24:24">
      <c r="X1656" s="1170"/>
    </row>
    <row r="1657" spans="24:24">
      <c r="X1657" s="1170"/>
    </row>
    <row r="1658" spans="24:24">
      <c r="X1658" s="1170"/>
    </row>
    <row r="1659" spans="24:24">
      <c r="X1659" s="1170"/>
    </row>
    <row r="1660" spans="24:24">
      <c r="X1660" s="1170"/>
    </row>
    <row r="1661" spans="24:24">
      <c r="X1661" s="1170"/>
    </row>
    <row r="1662" spans="24:24">
      <c r="X1662" s="1170"/>
    </row>
    <row r="1663" spans="24:24">
      <c r="X1663" s="1170"/>
    </row>
    <row r="1664" spans="24:24">
      <c r="X1664" s="1170"/>
    </row>
    <row r="1665" spans="24:24">
      <c r="X1665" s="1170"/>
    </row>
    <row r="1666" spans="24:24">
      <c r="X1666" s="1170"/>
    </row>
    <row r="1667" spans="24:24">
      <c r="X1667" s="1170"/>
    </row>
    <row r="1668" spans="24:24">
      <c r="X1668" s="1170"/>
    </row>
    <row r="1669" spans="24:24">
      <c r="X1669" s="1170"/>
    </row>
    <row r="1670" spans="24:24">
      <c r="X1670" s="1170"/>
    </row>
    <row r="1671" spans="24:24">
      <c r="X1671" s="1170"/>
    </row>
    <row r="1672" spans="24:24">
      <c r="X1672" s="1170"/>
    </row>
    <row r="1673" spans="24:24">
      <c r="X1673" s="1170"/>
    </row>
    <row r="1674" spans="24:24">
      <c r="X1674" s="1170"/>
    </row>
    <row r="1675" spans="24:24">
      <c r="X1675" s="1170"/>
    </row>
    <row r="1676" spans="24:24">
      <c r="X1676" s="1170"/>
    </row>
    <row r="1677" spans="24:24">
      <c r="X1677" s="1170"/>
    </row>
    <row r="1678" spans="24:24">
      <c r="X1678" s="1170"/>
    </row>
    <row r="1679" spans="24:24">
      <c r="X1679" s="1170"/>
    </row>
    <row r="1680" spans="24:24">
      <c r="X1680" s="1170"/>
    </row>
    <row r="1681" spans="24:24">
      <c r="X1681" s="1170"/>
    </row>
    <row r="1682" spans="24:24">
      <c r="X1682" s="1170"/>
    </row>
    <row r="1683" spans="24:24">
      <c r="X1683" s="1170"/>
    </row>
    <row r="1684" spans="24:24">
      <c r="X1684" s="1170"/>
    </row>
    <row r="1685" spans="24:24">
      <c r="X1685" s="1170"/>
    </row>
    <row r="1686" spans="24:24">
      <c r="X1686" s="1170"/>
    </row>
    <row r="1687" spans="24:24">
      <c r="X1687" s="1170"/>
    </row>
    <row r="1688" spans="24:24">
      <c r="X1688" s="1170"/>
    </row>
    <row r="1689" spans="24:24">
      <c r="X1689" s="1170"/>
    </row>
    <row r="1690" spans="24:24">
      <c r="X1690" s="1170"/>
    </row>
    <row r="1691" spans="24:24">
      <c r="X1691" s="1170"/>
    </row>
    <row r="1692" spans="24:24">
      <c r="X1692" s="1170"/>
    </row>
    <row r="1693" spans="24:24">
      <c r="X1693" s="1170"/>
    </row>
    <row r="1694" spans="24:24">
      <c r="X1694" s="1170"/>
    </row>
    <row r="1695" spans="24:24">
      <c r="X1695" s="1170"/>
    </row>
    <row r="1696" spans="24:24">
      <c r="X1696" s="1170"/>
    </row>
    <row r="1697" spans="24:24">
      <c r="X1697" s="1170"/>
    </row>
    <row r="1698" spans="24:24">
      <c r="X1698" s="1170"/>
    </row>
    <row r="1699" spans="24:24">
      <c r="X1699" s="1170"/>
    </row>
    <row r="1700" spans="24:24">
      <c r="X1700" s="1170"/>
    </row>
    <row r="1701" spans="24:24">
      <c r="X1701" s="1170"/>
    </row>
    <row r="1702" spans="24:24">
      <c r="X1702" s="1170"/>
    </row>
    <row r="1703" spans="24:24">
      <c r="X1703" s="1170"/>
    </row>
    <row r="1704" spans="24:24">
      <c r="X1704" s="1170"/>
    </row>
    <row r="1705" spans="24:24">
      <c r="X1705" s="1170"/>
    </row>
    <row r="1706" spans="24:24">
      <c r="X1706" s="1170"/>
    </row>
    <row r="1707" spans="24:24">
      <c r="X1707" s="1170"/>
    </row>
    <row r="1708" spans="24:24">
      <c r="X1708" s="1170"/>
    </row>
    <row r="1709" spans="24:24">
      <c r="X1709" s="1170"/>
    </row>
    <row r="1710" spans="24:24">
      <c r="X1710" s="1170"/>
    </row>
    <row r="1711" spans="24:24">
      <c r="X1711" s="1170"/>
    </row>
    <row r="1712" spans="24:24">
      <c r="X1712" s="1170"/>
    </row>
    <row r="1713" spans="24:24">
      <c r="X1713" s="1170"/>
    </row>
    <row r="1714" spans="24:24">
      <c r="X1714" s="1170"/>
    </row>
    <row r="1715" spans="24:24">
      <c r="X1715" s="1170"/>
    </row>
    <row r="1716" spans="24:24">
      <c r="X1716" s="1170"/>
    </row>
    <row r="1717" spans="24:24">
      <c r="X1717" s="1170"/>
    </row>
    <row r="1718" spans="24:24">
      <c r="X1718" s="1170"/>
    </row>
    <row r="1719" spans="24:24">
      <c r="X1719" s="1170"/>
    </row>
    <row r="1720" spans="24:24">
      <c r="X1720" s="1170"/>
    </row>
    <row r="1721" spans="24:24">
      <c r="X1721" s="1170"/>
    </row>
    <row r="1722" spans="24:24">
      <c r="X1722" s="1170"/>
    </row>
    <row r="1723" spans="24:24">
      <c r="X1723" s="1170"/>
    </row>
    <row r="1724" spans="24:24">
      <c r="X1724" s="1170"/>
    </row>
    <row r="1725" spans="24:24">
      <c r="X1725" s="1170"/>
    </row>
    <row r="1726" spans="24:24">
      <c r="X1726" s="1170"/>
    </row>
    <row r="1727" spans="24:24">
      <c r="X1727" s="1170"/>
    </row>
    <row r="1728" spans="24:24">
      <c r="X1728" s="1170"/>
    </row>
    <row r="1729" spans="24:24">
      <c r="X1729" s="1170"/>
    </row>
    <row r="1730" spans="24:24">
      <c r="X1730" s="1170"/>
    </row>
    <row r="1731" spans="24:24">
      <c r="X1731" s="1170"/>
    </row>
    <row r="1732" spans="24:24">
      <c r="X1732" s="1170"/>
    </row>
    <row r="1733" spans="24:24">
      <c r="X1733" s="1170"/>
    </row>
    <row r="1734" spans="24:24">
      <c r="X1734" s="1170"/>
    </row>
    <row r="1735" spans="24:24">
      <c r="X1735" s="1170"/>
    </row>
    <row r="1736" spans="24:24">
      <c r="X1736" s="1170"/>
    </row>
    <row r="1737" spans="24:24">
      <c r="X1737" s="1170"/>
    </row>
    <row r="1738" spans="24:24">
      <c r="X1738" s="1170"/>
    </row>
    <row r="1739" spans="24:24">
      <c r="X1739" s="1170"/>
    </row>
    <row r="1740" spans="24:24">
      <c r="X1740" s="1170"/>
    </row>
    <row r="1741" spans="24:24">
      <c r="X1741" s="1170"/>
    </row>
    <row r="1742" spans="24:24">
      <c r="X1742" s="1170"/>
    </row>
    <row r="1743" spans="24:24">
      <c r="X1743" s="1170"/>
    </row>
    <row r="1744" spans="24:24">
      <c r="X1744" s="1170"/>
    </row>
    <row r="1745" spans="24:24">
      <c r="X1745" s="1170"/>
    </row>
    <row r="1746" spans="24:24">
      <c r="X1746" s="1170"/>
    </row>
    <row r="1747" spans="24:24">
      <c r="X1747" s="1170"/>
    </row>
    <row r="1748" spans="24:24">
      <c r="X1748" s="1170"/>
    </row>
    <row r="1749" spans="24:24">
      <c r="X1749" s="1170"/>
    </row>
    <row r="1750" spans="24:24">
      <c r="X1750" s="1170"/>
    </row>
    <row r="1751" spans="24:24">
      <c r="X1751" s="1170"/>
    </row>
    <row r="1752" spans="24:24">
      <c r="X1752" s="1170"/>
    </row>
    <row r="1753" spans="24:24">
      <c r="X1753" s="1170"/>
    </row>
    <row r="1754" spans="24:24">
      <c r="X1754" s="1170"/>
    </row>
    <row r="1755" spans="24:24">
      <c r="X1755" s="1170"/>
    </row>
    <row r="1756" spans="24:24">
      <c r="X1756" s="1170"/>
    </row>
    <row r="1757" spans="24:24">
      <c r="X1757" s="1170"/>
    </row>
    <row r="1758" spans="24:24">
      <c r="X1758" s="1170"/>
    </row>
    <row r="1759" spans="24:24">
      <c r="X1759" s="1170"/>
    </row>
    <row r="1760" spans="24:24">
      <c r="X1760" s="1170"/>
    </row>
    <row r="1761" spans="24:24">
      <c r="X1761" s="1170"/>
    </row>
    <row r="1762" spans="24:24">
      <c r="X1762" s="1170"/>
    </row>
    <row r="1763" spans="24:24">
      <c r="X1763" s="1170"/>
    </row>
    <row r="1764" spans="24:24">
      <c r="X1764" s="1170"/>
    </row>
    <row r="1765" spans="24:24">
      <c r="X1765" s="1170"/>
    </row>
    <row r="1766" spans="24:24">
      <c r="X1766" s="1170"/>
    </row>
    <row r="1767" spans="24:24">
      <c r="X1767" s="1170"/>
    </row>
    <row r="1768" spans="24:24">
      <c r="X1768" s="1170"/>
    </row>
    <row r="1769" spans="24:24">
      <c r="X1769" s="1170"/>
    </row>
    <row r="1770" spans="24:24">
      <c r="X1770" s="1170"/>
    </row>
    <row r="1771" spans="24:24">
      <c r="X1771" s="1170"/>
    </row>
    <row r="1772" spans="24:24">
      <c r="X1772" s="1170"/>
    </row>
    <row r="1773" spans="24:24">
      <c r="X1773" s="1170"/>
    </row>
    <row r="1774" spans="24:24">
      <c r="X1774" s="1170"/>
    </row>
    <row r="1775" spans="24:24">
      <c r="X1775" s="1170"/>
    </row>
    <row r="1776" spans="24:24">
      <c r="X1776" s="1170"/>
    </row>
    <row r="1777" spans="24:24">
      <c r="X1777" s="1170"/>
    </row>
    <row r="1778" spans="24:24">
      <c r="X1778" s="1170"/>
    </row>
    <row r="1779" spans="24:24">
      <c r="X1779" s="1170"/>
    </row>
    <row r="1780" spans="24:24">
      <c r="X1780" s="1170"/>
    </row>
    <row r="1781" spans="24:24">
      <c r="X1781" s="1170"/>
    </row>
    <row r="1782" spans="24:24">
      <c r="X1782" s="1170"/>
    </row>
    <row r="1783" spans="24:24">
      <c r="X1783" s="1170"/>
    </row>
    <row r="1784" spans="24:24">
      <c r="X1784" s="1170"/>
    </row>
    <row r="1785" spans="24:24">
      <c r="X1785" s="1170"/>
    </row>
    <row r="1786" spans="24:24">
      <c r="X1786" s="1170"/>
    </row>
    <row r="1787" spans="24:24">
      <c r="X1787" s="1170"/>
    </row>
    <row r="1788" spans="24:24">
      <c r="X1788" s="1170"/>
    </row>
    <row r="1789" spans="24:24">
      <c r="X1789" s="1170"/>
    </row>
    <row r="1790" spans="24:24">
      <c r="X1790" s="1170"/>
    </row>
    <row r="1791" spans="24:24">
      <c r="X1791" s="1170"/>
    </row>
    <row r="1792" spans="24:24">
      <c r="X1792" s="1170"/>
    </row>
    <row r="1793" spans="24:24">
      <c r="X1793" s="1170"/>
    </row>
    <row r="1794" spans="24:24">
      <c r="X1794" s="1170"/>
    </row>
    <row r="1795" spans="24:24">
      <c r="X1795" s="1170"/>
    </row>
    <row r="1796" spans="24:24">
      <c r="X1796" s="1170"/>
    </row>
    <row r="1797" spans="24:24">
      <c r="X1797" s="1170"/>
    </row>
    <row r="1798" spans="24:24">
      <c r="X1798" s="1170"/>
    </row>
    <row r="1799" spans="24:24">
      <c r="X1799" s="1170"/>
    </row>
    <row r="1800" spans="24:24">
      <c r="X1800" s="1170"/>
    </row>
    <row r="1801" spans="24:24">
      <c r="X1801" s="1170"/>
    </row>
    <row r="1802" spans="24:24">
      <c r="X1802" s="1170"/>
    </row>
    <row r="1803" spans="24:24">
      <c r="X1803" s="1170"/>
    </row>
    <row r="1804" spans="24:24">
      <c r="X1804" s="1170"/>
    </row>
    <row r="1805" spans="24:24">
      <c r="X1805" s="1170"/>
    </row>
    <row r="1806" spans="24:24">
      <c r="X1806" s="1170"/>
    </row>
    <row r="1807" spans="24:24">
      <c r="X1807" s="1170"/>
    </row>
    <row r="1808" spans="24:24">
      <c r="X1808" s="1170"/>
    </row>
    <row r="1809" spans="24:24">
      <c r="X1809" s="1170"/>
    </row>
    <row r="1810" spans="24:24">
      <c r="X1810" s="1170"/>
    </row>
    <row r="1811" spans="24:24">
      <c r="X1811" s="1170"/>
    </row>
    <row r="1812" spans="24:24">
      <c r="X1812" s="1170"/>
    </row>
    <row r="1813" spans="24:24">
      <c r="X1813" s="1170"/>
    </row>
    <row r="1814" spans="24:24">
      <c r="X1814" s="1170"/>
    </row>
    <row r="1815" spans="24:24">
      <c r="X1815" s="1170"/>
    </row>
    <row r="1816" spans="24:24">
      <c r="X1816" s="1170"/>
    </row>
    <row r="1817" spans="24:24">
      <c r="X1817" s="1170"/>
    </row>
    <row r="1818" spans="24:24">
      <c r="X1818" s="1170"/>
    </row>
    <row r="1819" spans="24:24">
      <c r="X1819" s="1170"/>
    </row>
    <row r="1820" spans="24:24">
      <c r="X1820" s="1170"/>
    </row>
    <row r="1821" spans="24:24">
      <c r="X1821" s="1170"/>
    </row>
    <row r="1822" spans="24:24">
      <c r="X1822" s="1170"/>
    </row>
    <row r="1823" spans="24:24">
      <c r="X1823" s="1170"/>
    </row>
    <row r="1824" spans="24:24">
      <c r="X1824" s="1170"/>
    </row>
    <row r="1825" spans="24:24">
      <c r="X1825" s="1170"/>
    </row>
    <row r="1826" spans="24:24">
      <c r="X1826" s="1170"/>
    </row>
    <row r="1827" spans="24:24">
      <c r="X1827" s="1170"/>
    </row>
    <row r="1828" spans="24:24">
      <c r="X1828" s="1170"/>
    </row>
    <row r="1829" spans="24:24">
      <c r="X1829" s="1170"/>
    </row>
    <row r="1830" spans="24:24">
      <c r="X1830" s="1170"/>
    </row>
    <row r="1831" spans="24:24">
      <c r="X1831" s="1170"/>
    </row>
    <row r="1832" spans="24:24">
      <c r="X1832" s="1170"/>
    </row>
    <row r="1833" spans="24:24">
      <c r="X1833" s="1170"/>
    </row>
    <row r="1834" spans="24:24">
      <c r="X1834" s="1170"/>
    </row>
    <row r="1835" spans="24:24">
      <c r="X1835" s="1170"/>
    </row>
    <row r="1836" spans="24:24">
      <c r="X1836" s="1170"/>
    </row>
    <row r="1837" spans="24:24">
      <c r="X1837" s="1170"/>
    </row>
    <row r="1838" spans="24:24">
      <c r="X1838" s="1170"/>
    </row>
    <row r="1839" spans="24:24">
      <c r="X1839" s="1170"/>
    </row>
    <row r="1840" spans="24:24">
      <c r="X1840" s="1170"/>
    </row>
    <row r="1841" spans="24:24">
      <c r="X1841" s="1170"/>
    </row>
    <row r="1842" spans="24:24">
      <c r="X1842" s="1170"/>
    </row>
    <row r="1843" spans="24:24">
      <c r="X1843" s="1170"/>
    </row>
    <row r="1844" spans="24:24">
      <c r="X1844" s="1170"/>
    </row>
    <row r="1845" spans="24:24">
      <c r="X1845" s="1170"/>
    </row>
    <row r="1846" spans="24:24">
      <c r="X1846" s="1170"/>
    </row>
    <row r="1847" spans="24:24">
      <c r="X1847" s="1170"/>
    </row>
    <row r="1848" spans="24:24">
      <c r="X1848" s="1170"/>
    </row>
    <row r="1849" spans="24:24">
      <c r="X1849" s="1170"/>
    </row>
    <row r="1850" spans="24:24">
      <c r="X1850" s="1170"/>
    </row>
    <row r="1851" spans="24:24">
      <c r="X1851" s="1170"/>
    </row>
    <row r="1852" spans="24:24">
      <c r="X1852" s="1170"/>
    </row>
    <row r="1853" spans="24:24">
      <c r="X1853" s="1170"/>
    </row>
    <row r="1854" spans="24:24">
      <c r="X1854" s="1170"/>
    </row>
    <row r="1855" spans="24:24">
      <c r="X1855" s="1170"/>
    </row>
    <row r="1856" spans="24:24">
      <c r="X1856" s="1170"/>
    </row>
    <row r="1857" spans="24:24">
      <c r="X1857" s="1170"/>
    </row>
    <row r="1858" spans="24:24">
      <c r="X1858" s="1170"/>
    </row>
    <row r="1859" spans="24:24">
      <c r="X1859" s="1170"/>
    </row>
    <row r="1860" spans="24:24">
      <c r="X1860" s="1170"/>
    </row>
    <row r="1861" spans="24:24">
      <c r="X1861" s="1170"/>
    </row>
    <row r="1862" spans="24:24">
      <c r="X1862" s="1170"/>
    </row>
    <row r="1863" spans="24:24">
      <c r="X1863" s="1170"/>
    </row>
    <row r="1864" spans="24:24">
      <c r="X1864" s="1170"/>
    </row>
    <row r="1865" spans="24:24">
      <c r="X1865" s="1170"/>
    </row>
    <row r="1866" spans="24:24">
      <c r="X1866" s="1170"/>
    </row>
    <row r="1867" spans="24:24">
      <c r="X1867" s="1170"/>
    </row>
    <row r="1868" spans="24:24">
      <c r="X1868" s="1170"/>
    </row>
    <row r="1869" spans="24:24">
      <c r="X1869" s="1170"/>
    </row>
    <row r="1870" spans="24:24">
      <c r="X1870" s="1170"/>
    </row>
    <row r="1871" spans="24:24">
      <c r="X1871" s="1170"/>
    </row>
    <row r="1872" spans="24:24">
      <c r="X1872" s="1170"/>
    </row>
    <row r="1873" spans="24:24">
      <c r="X1873" s="1170"/>
    </row>
    <row r="1874" spans="24:24">
      <c r="X1874" s="1170"/>
    </row>
    <row r="1875" spans="24:24">
      <c r="X1875" s="1170"/>
    </row>
    <row r="1876" spans="24:24">
      <c r="X1876" s="1170"/>
    </row>
    <row r="1877" spans="24:24">
      <c r="X1877" s="1170"/>
    </row>
    <row r="1878" spans="24:24">
      <c r="X1878" s="1170"/>
    </row>
    <row r="1879" spans="24:24">
      <c r="X1879" s="1170"/>
    </row>
    <row r="1880" spans="24:24">
      <c r="X1880" s="1170"/>
    </row>
    <row r="1881" spans="24:24">
      <c r="X1881" s="1170"/>
    </row>
    <row r="1882" spans="24:24">
      <c r="X1882" s="1170"/>
    </row>
    <row r="1883" spans="24:24">
      <c r="X1883" s="1170"/>
    </row>
    <row r="1884" spans="24:24">
      <c r="X1884" s="1170"/>
    </row>
    <row r="1885" spans="24:24">
      <c r="X1885" s="1170"/>
    </row>
    <row r="1886" spans="24:24">
      <c r="X1886" s="1170"/>
    </row>
    <row r="1887" spans="24:24">
      <c r="X1887" s="1170"/>
    </row>
    <row r="1888" spans="24:24">
      <c r="X1888" s="1170"/>
    </row>
    <row r="1889" spans="24:24">
      <c r="X1889" s="1170"/>
    </row>
    <row r="1890" spans="24:24">
      <c r="X1890" s="1170"/>
    </row>
    <row r="1891" spans="24:24">
      <c r="X1891" s="1170"/>
    </row>
    <row r="1892" spans="24:24">
      <c r="X1892" s="1170"/>
    </row>
    <row r="1893" spans="24:24">
      <c r="X1893" s="1170"/>
    </row>
    <row r="1894" spans="24:24">
      <c r="X1894" s="1170"/>
    </row>
    <row r="1895" spans="24:24">
      <c r="X1895" s="1170"/>
    </row>
    <row r="1896" spans="24:24">
      <c r="X1896" s="1170"/>
    </row>
    <row r="1897" spans="24:24">
      <c r="X1897" s="1170"/>
    </row>
    <row r="1898" spans="24:24">
      <c r="X1898" s="1170"/>
    </row>
    <row r="1899" spans="24:24">
      <c r="X1899" s="1170"/>
    </row>
    <row r="1900" spans="24:24">
      <c r="X1900" s="1170"/>
    </row>
    <row r="1901" spans="24:24">
      <c r="X1901" s="1170"/>
    </row>
    <row r="1902" spans="24:24">
      <c r="X1902" s="1170"/>
    </row>
    <row r="1903" spans="24:24">
      <c r="X1903" s="1170"/>
    </row>
    <row r="1904" spans="24:24">
      <c r="X1904" s="1170"/>
    </row>
    <row r="1905" spans="24:24">
      <c r="X1905" s="1170"/>
    </row>
    <row r="1906" spans="24:24">
      <c r="X1906" s="1170"/>
    </row>
    <row r="1907" spans="24:24">
      <c r="X1907" s="1170"/>
    </row>
    <row r="1908" spans="24:24">
      <c r="X1908" s="1170"/>
    </row>
    <row r="1909" spans="24:24">
      <c r="X1909" s="1170"/>
    </row>
    <row r="1910" spans="24:24">
      <c r="X1910" s="1170"/>
    </row>
    <row r="1911" spans="24:24">
      <c r="X1911" s="1170"/>
    </row>
    <row r="1912" spans="24:24">
      <c r="X1912" s="1170"/>
    </row>
    <row r="1913" spans="24:24">
      <c r="X1913" s="1170"/>
    </row>
    <row r="1914" spans="24:24">
      <c r="X1914" s="1170"/>
    </row>
    <row r="1915" spans="24:24">
      <c r="X1915" s="1170"/>
    </row>
    <row r="1916" spans="24:24">
      <c r="X1916" s="1170"/>
    </row>
    <row r="1917" spans="24:24">
      <c r="X1917" s="1170"/>
    </row>
    <row r="1918" spans="24:24">
      <c r="X1918" s="1170"/>
    </row>
    <row r="1919" spans="24:24">
      <c r="X1919" s="1170"/>
    </row>
    <row r="1920" spans="24:24">
      <c r="X1920" s="1170"/>
    </row>
    <row r="1921" spans="24:24">
      <c r="X1921" s="1170"/>
    </row>
    <row r="1922" spans="24:24">
      <c r="X1922" s="1170"/>
    </row>
    <row r="1923" spans="24:24">
      <c r="X1923" s="1170"/>
    </row>
    <row r="1924" spans="24:24">
      <c r="X1924" s="1170"/>
    </row>
    <row r="1925" spans="24:24">
      <c r="X1925" s="1170"/>
    </row>
    <row r="1926" spans="24:24">
      <c r="X1926" s="1170"/>
    </row>
    <row r="1927" spans="24:24">
      <c r="X1927" s="1170"/>
    </row>
    <row r="1928" spans="24:24">
      <c r="X1928" s="1170"/>
    </row>
    <row r="1929" spans="24:24">
      <c r="X1929" s="1170"/>
    </row>
    <row r="1930" spans="24:24">
      <c r="X1930" s="1170"/>
    </row>
    <row r="1931" spans="24:24">
      <c r="X1931" s="1170"/>
    </row>
    <row r="1932" spans="24:24">
      <c r="X1932" s="1170"/>
    </row>
    <row r="1933" spans="24:24">
      <c r="X1933" s="1170"/>
    </row>
    <row r="1934" spans="24:24">
      <c r="X1934" s="1170"/>
    </row>
    <row r="1935" spans="24:24">
      <c r="X1935" s="1170"/>
    </row>
    <row r="1936" spans="24:24">
      <c r="X1936" s="1170"/>
    </row>
    <row r="1937" spans="24:24">
      <c r="X1937" s="1170"/>
    </row>
    <row r="1938" spans="24:24">
      <c r="X1938" s="1170"/>
    </row>
    <row r="1939" spans="24:24">
      <c r="X1939" s="1170"/>
    </row>
    <row r="1940" spans="24:24">
      <c r="X1940" s="1170"/>
    </row>
    <row r="1941" spans="24:24">
      <c r="X1941" s="1170"/>
    </row>
    <row r="1942" spans="24:24">
      <c r="X1942" s="1170"/>
    </row>
    <row r="1943" spans="24:24">
      <c r="X1943" s="1170"/>
    </row>
    <row r="1944" spans="24:24">
      <c r="X1944" s="1170"/>
    </row>
    <row r="1945" spans="24:24">
      <c r="X1945" s="1170"/>
    </row>
    <row r="1946" spans="24:24">
      <c r="X1946" s="1170"/>
    </row>
    <row r="1947" spans="24:24">
      <c r="X1947" s="1170"/>
    </row>
    <row r="1948" spans="24:24">
      <c r="X1948" s="1170"/>
    </row>
    <row r="1949" spans="24:24">
      <c r="X1949" s="1170"/>
    </row>
    <row r="1950" spans="24:24">
      <c r="X1950" s="1170"/>
    </row>
    <row r="1951" spans="24:24">
      <c r="X1951" s="1170"/>
    </row>
    <row r="1952" spans="24:24">
      <c r="X1952" s="1170"/>
    </row>
    <row r="1953" spans="24:24">
      <c r="X1953" s="1170"/>
    </row>
    <row r="1954" spans="24:24">
      <c r="X1954" s="1170"/>
    </row>
    <row r="1955" spans="24:24">
      <c r="X1955" s="1170"/>
    </row>
    <row r="1956" spans="24:24">
      <c r="X1956" s="1170"/>
    </row>
    <row r="1957" spans="24:24">
      <c r="X1957" s="1170"/>
    </row>
    <row r="1958" spans="24:24">
      <c r="X1958" s="1170"/>
    </row>
    <row r="1959" spans="24:24">
      <c r="X1959" s="1170"/>
    </row>
    <row r="1960" spans="24:24">
      <c r="X1960" s="1170"/>
    </row>
    <row r="1961" spans="24:24">
      <c r="X1961" s="1170"/>
    </row>
    <row r="1962" spans="24:24">
      <c r="X1962" s="1170"/>
    </row>
    <row r="1963" spans="24:24">
      <c r="X1963" s="1170"/>
    </row>
    <row r="1964" spans="24:24">
      <c r="X1964" s="1170"/>
    </row>
    <row r="1965" spans="24:24">
      <c r="X1965" s="1170"/>
    </row>
    <row r="1966" spans="24:24">
      <c r="X1966" s="1170"/>
    </row>
    <row r="1967" spans="24:24">
      <c r="X1967" s="1170"/>
    </row>
    <row r="1968" spans="24:24">
      <c r="X1968" s="1170"/>
    </row>
    <row r="1969" spans="24:24">
      <c r="X1969" s="1170"/>
    </row>
    <row r="1970" spans="24:24">
      <c r="X1970" s="1170"/>
    </row>
    <row r="1971" spans="24:24">
      <c r="X1971" s="1170"/>
    </row>
    <row r="1972" spans="24:24">
      <c r="X1972" s="1170"/>
    </row>
    <row r="1973" spans="24:24">
      <c r="X1973" s="1170"/>
    </row>
    <row r="1974" spans="24:24">
      <c r="X1974" s="1170"/>
    </row>
    <row r="1975" spans="24:24">
      <c r="X1975" s="1170"/>
    </row>
    <row r="1976" spans="24:24">
      <c r="X1976" s="1170"/>
    </row>
    <row r="1977" spans="24:24">
      <c r="X1977" s="1170"/>
    </row>
    <row r="1978" spans="24:24">
      <c r="X1978" s="1170"/>
    </row>
    <row r="1979" spans="24:24">
      <c r="X1979" s="1170"/>
    </row>
    <row r="1980" spans="24:24">
      <c r="X1980" s="1170"/>
    </row>
    <row r="1981" spans="24:24">
      <c r="X1981" s="1170"/>
    </row>
    <row r="1982" spans="24:24">
      <c r="X1982" s="1170"/>
    </row>
    <row r="1983" spans="24:24">
      <c r="X1983" s="1170"/>
    </row>
    <row r="1984" spans="24:24">
      <c r="X1984" s="1170"/>
    </row>
    <row r="1985" spans="24:24">
      <c r="X1985" s="1170"/>
    </row>
    <row r="1986" spans="24:24">
      <c r="X1986" s="1170"/>
    </row>
    <row r="1987" spans="24:24">
      <c r="X1987" s="1170"/>
    </row>
    <row r="1988" spans="24:24">
      <c r="X1988" s="1170"/>
    </row>
    <row r="1989" spans="24:24">
      <c r="X1989" s="1170"/>
    </row>
    <row r="1990" spans="24:24">
      <c r="X1990" s="1170"/>
    </row>
    <row r="1991" spans="24:24">
      <c r="X1991" s="1170"/>
    </row>
    <row r="1992" spans="24:24">
      <c r="X1992" s="1170"/>
    </row>
    <row r="1993" spans="24:24">
      <c r="X1993" s="1170"/>
    </row>
    <row r="1994" spans="24:24">
      <c r="X1994" s="1170"/>
    </row>
    <row r="1995" spans="24:24">
      <c r="X1995" s="1170"/>
    </row>
    <row r="1996" spans="24:24">
      <c r="X1996" s="1170"/>
    </row>
    <row r="1997" spans="24:24">
      <c r="X1997" s="1170"/>
    </row>
    <row r="1998" spans="24:24">
      <c r="X1998" s="1170"/>
    </row>
    <row r="1999" spans="24:24">
      <c r="X1999" s="1170"/>
    </row>
    <row r="2000" spans="24:24">
      <c r="X2000" s="1170"/>
    </row>
    <row r="2001" spans="24:24">
      <c r="X2001" s="1170"/>
    </row>
    <row r="2002" spans="24:24">
      <c r="X2002" s="1170"/>
    </row>
    <row r="2003" spans="24:24">
      <c r="X2003" s="1170"/>
    </row>
    <row r="2004" spans="24:24">
      <c r="X2004" s="1170"/>
    </row>
    <row r="2005" spans="24:24">
      <c r="X2005" s="1170"/>
    </row>
    <row r="2006" spans="24:24">
      <c r="X2006" s="1170"/>
    </row>
    <row r="2007" spans="24:24">
      <c r="X2007" s="1170"/>
    </row>
    <row r="2008" spans="24:24">
      <c r="X2008" s="1170"/>
    </row>
    <row r="2009" spans="24:24">
      <c r="X2009" s="1170"/>
    </row>
    <row r="2010" spans="24:24">
      <c r="X2010" s="1170"/>
    </row>
    <row r="2011" spans="24:24">
      <c r="X2011" s="1170"/>
    </row>
    <row r="2012" spans="24:24">
      <c r="X2012" s="1170"/>
    </row>
    <row r="2013" spans="24:24">
      <c r="X2013" s="1170"/>
    </row>
    <row r="2014" spans="24:24">
      <c r="X2014" s="1170"/>
    </row>
    <row r="2015" spans="24:24">
      <c r="X2015" s="1170"/>
    </row>
    <row r="2016" spans="24:24">
      <c r="X2016" s="1170"/>
    </row>
    <row r="2017" spans="24:24">
      <c r="X2017" s="1170"/>
    </row>
    <row r="2018" spans="24:24">
      <c r="X2018" s="1170"/>
    </row>
    <row r="2019" spans="24:24">
      <c r="X2019" s="1170"/>
    </row>
    <row r="2020" spans="24:24">
      <c r="X2020" s="1170"/>
    </row>
    <row r="2021" spans="24:24">
      <c r="X2021" s="1170"/>
    </row>
    <row r="2022" spans="24:24">
      <c r="X2022" s="1170"/>
    </row>
    <row r="2023" spans="24:24">
      <c r="X2023" s="1170"/>
    </row>
    <row r="2024" spans="24:24">
      <c r="X2024" s="1170"/>
    </row>
    <row r="2025" spans="24:24">
      <c r="X2025" s="1170"/>
    </row>
    <row r="2026" spans="24:24">
      <c r="X2026" s="1170"/>
    </row>
    <row r="2027" spans="24:24">
      <c r="X2027" s="1170"/>
    </row>
    <row r="2028" spans="24:24">
      <c r="X2028" s="1170"/>
    </row>
    <row r="2029" spans="24:24">
      <c r="X2029" s="1170"/>
    </row>
    <row r="2030" spans="24:24">
      <c r="X2030" s="1170"/>
    </row>
    <row r="2031" spans="24:24">
      <c r="X2031" s="1170"/>
    </row>
    <row r="2032" spans="24:24">
      <c r="X2032" s="1170"/>
    </row>
    <row r="2033" spans="24:24">
      <c r="X2033" s="1170"/>
    </row>
    <row r="2034" spans="24:24">
      <c r="X2034" s="1170"/>
    </row>
    <row r="2035" spans="24:24">
      <c r="X2035" s="1170"/>
    </row>
    <row r="2036" spans="24:24">
      <c r="X2036" s="1170"/>
    </row>
    <row r="2037" spans="24:24">
      <c r="X2037" s="1170"/>
    </row>
    <row r="2038" spans="24:24">
      <c r="X2038" s="1170"/>
    </row>
    <row r="2039" spans="24:24">
      <c r="X2039" s="1170"/>
    </row>
    <row r="2040" spans="24:24">
      <c r="X2040" s="1170"/>
    </row>
    <row r="2041" spans="24:24">
      <c r="X2041" s="1170"/>
    </row>
    <row r="2042" spans="24:24">
      <c r="X2042" s="1170"/>
    </row>
    <row r="2043" spans="24:24">
      <c r="X2043" s="1170"/>
    </row>
    <row r="2044" spans="24:24">
      <c r="X2044" s="1170"/>
    </row>
    <row r="2045" spans="24:24">
      <c r="X2045" s="1170"/>
    </row>
    <row r="2046" spans="24:24">
      <c r="X2046" s="1170"/>
    </row>
    <row r="2047" spans="24:24">
      <c r="X2047" s="1170"/>
    </row>
    <row r="2048" spans="24:24">
      <c r="X2048" s="1170"/>
    </row>
    <row r="2049" spans="24:24">
      <c r="X2049" s="1170"/>
    </row>
    <row r="2050" spans="24:24">
      <c r="X2050" s="1170"/>
    </row>
    <row r="2051" spans="24:24">
      <c r="X2051" s="1170"/>
    </row>
    <row r="2052" spans="24:24">
      <c r="X2052" s="1170"/>
    </row>
    <row r="2053" spans="24:24">
      <c r="X2053" s="1170"/>
    </row>
    <row r="2054" spans="24:24">
      <c r="X2054" s="1170"/>
    </row>
    <row r="2055" spans="24:24">
      <c r="X2055" s="1170"/>
    </row>
    <row r="2056" spans="24:24">
      <c r="X2056" s="1170"/>
    </row>
    <row r="2057" spans="24:24">
      <c r="X2057" s="1170"/>
    </row>
    <row r="2058" spans="24:24">
      <c r="X2058" s="1170"/>
    </row>
    <row r="2059" spans="24:24">
      <c r="X2059" s="1170"/>
    </row>
    <row r="2060" spans="24:24">
      <c r="X2060" s="1170"/>
    </row>
    <row r="2061" spans="24:24">
      <c r="X2061" s="1170"/>
    </row>
    <row r="2062" spans="24:24">
      <c r="X2062" s="1170"/>
    </row>
    <row r="2063" spans="24:24">
      <c r="X2063" s="1170"/>
    </row>
    <row r="2064" spans="24:24">
      <c r="X2064" s="1170"/>
    </row>
    <row r="2065" spans="24:24">
      <c r="X2065" s="1170"/>
    </row>
    <row r="2066" spans="24:24">
      <c r="X2066" s="1170"/>
    </row>
    <row r="2067" spans="24:24">
      <c r="X2067" s="1170"/>
    </row>
    <row r="2068" spans="24:24">
      <c r="X2068" s="1170"/>
    </row>
    <row r="2069" spans="24:24">
      <c r="X2069" s="1170"/>
    </row>
    <row r="2070" spans="24:24">
      <c r="X2070" s="1170"/>
    </row>
    <row r="2071" spans="24:24">
      <c r="X2071" s="1170"/>
    </row>
    <row r="2072" spans="24:24">
      <c r="X2072" s="1170"/>
    </row>
    <row r="2073" spans="24:24">
      <c r="X2073" s="1170"/>
    </row>
    <row r="2074" spans="24:24">
      <c r="X2074" s="1170"/>
    </row>
    <row r="2075" spans="24:24">
      <c r="X2075" s="1170"/>
    </row>
    <row r="2076" spans="24:24">
      <c r="X2076" s="1170"/>
    </row>
    <row r="2077" spans="24:24">
      <c r="X2077" s="1170"/>
    </row>
    <row r="2078" spans="24:24">
      <c r="X2078" s="1170"/>
    </row>
    <row r="2079" spans="24:24">
      <c r="X2079" s="1170"/>
    </row>
    <row r="2080" spans="24:24">
      <c r="X2080" s="1170"/>
    </row>
    <row r="2081" spans="24:24">
      <c r="X2081" s="1170"/>
    </row>
    <row r="2082" spans="24:24">
      <c r="X2082" s="1170"/>
    </row>
    <row r="2083" spans="24:24">
      <c r="X2083" s="1170"/>
    </row>
    <row r="2084" spans="24:24">
      <c r="X2084" s="1170"/>
    </row>
    <row r="2085" spans="24:24">
      <c r="X2085" s="1170"/>
    </row>
    <row r="2086" spans="24:24">
      <c r="X2086" s="1170"/>
    </row>
    <row r="2087" spans="24:24">
      <c r="X2087" s="1170"/>
    </row>
    <row r="2088" spans="24:24">
      <c r="X2088" s="1170"/>
    </row>
    <row r="2089" spans="24:24">
      <c r="X2089" s="1170"/>
    </row>
    <row r="2090" spans="24:24">
      <c r="X2090" s="1170"/>
    </row>
    <row r="2091" spans="24:24">
      <c r="X2091" s="1170"/>
    </row>
    <row r="2092" spans="24:24">
      <c r="X2092" s="1170"/>
    </row>
    <row r="2093" spans="24:24">
      <c r="X2093" s="1170"/>
    </row>
    <row r="2094" spans="24:24">
      <c r="X2094" s="1170"/>
    </row>
    <row r="2095" spans="24:24">
      <c r="X2095" s="1170"/>
    </row>
    <row r="2096" spans="24:24">
      <c r="X2096" s="1170"/>
    </row>
    <row r="2097" spans="24:24">
      <c r="X2097" s="1170"/>
    </row>
    <row r="2098" spans="24:24">
      <c r="X2098" s="1170"/>
    </row>
    <row r="2099" spans="24:24">
      <c r="X2099" s="1170"/>
    </row>
    <row r="2100" spans="24:24">
      <c r="X2100" s="1170"/>
    </row>
    <row r="2101" spans="24:24">
      <c r="X2101" s="1170"/>
    </row>
    <row r="2102" spans="24:24">
      <c r="X2102" s="1170"/>
    </row>
    <row r="2103" spans="24:24">
      <c r="X2103" s="1170"/>
    </row>
    <row r="2104" spans="24:24">
      <c r="X2104" s="1170"/>
    </row>
    <row r="2105" spans="24:24">
      <c r="X2105" s="1170"/>
    </row>
    <row r="2106" spans="24:24">
      <c r="X2106" s="1170"/>
    </row>
    <row r="2107" spans="24:24">
      <c r="X2107" s="1170"/>
    </row>
    <row r="2108" spans="24:24">
      <c r="X2108" s="1170"/>
    </row>
    <row r="2109" spans="24:24">
      <c r="X2109" s="1170"/>
    </row>
    <row r="2110" spans="24:24">
      <c r="X2110" s="1170"/>
    </row>
    <row r="2111" spans="24:24">
      <c r="X2111" s="1170"/>
    </row>
    <row r="2112" spans="24:24">
      <c r="X2112" s="1170"/>
    </row>
    <row r="2113" spans="24:24">
      <c r="X2113" s="1170"/>
    </row>
    <row r="2114" spans="24:24">
      <c r="X2114" s="1170"/>
    </row>
    <row r="2115" spans="24:24">
      <c r="X2115" s="1170"/>
    </row>
    <row r="2116" spans="24:24">
      <c r="X2116" s="1170"/>
    </row>
    <row r="2117" spans="24:24">
      <c r="X2117" s="1170"/>
    </row>
    <row r="2118" spans="24:24">
      <c r="X2118" s="1170"/>
    </row>
    <row r="2119" spans="24:24">
      <c r="X2119" s="1170"/>
    </row>
    <row r="2120" spans="24:24">
      <c r="X2120" s="1170"/>
    </row>
    <row r="2121" spans="24:24">
      <c r="X2121" s="1170"/>
    </row>
    <row r="2122" spans="24:24">
      <c r="X2122" s="1170"/>
    </row>
    <row r="2123" spans="24:24">
      <c r="X2123" s="1170"/>
    </row>
    <row r="2124" spans="24:24">
      <c r="X2124" s="1170"/>
    </row>
    <row r="2125" spans="24:24">
      <c r="X2125" s="1170"/>
    </row>
    <row r="2126" spans="24:24">
      <c r="X2126" s="1170"/>
    </row>
    <row r="2127" spans="24:24">
      <c r="X2127" s="1170"/>
    </row>
    <row r="2128" spans="24:24">
      <c r="X2128" s="1170"/>
    </row>
    <row r="2129" spans="24:24">
      <c r="X2129" s="1170"/>
    </row>
    <row r="2130" spans="24:24">
      <c r="X2130" s="1170"/>
    </row>
    <row r="2131" spans="24:24">
      <c r="X2131" s="1170"/>
    </row>
    <row r="2132" spans="24:24">
      <c r="X2132" s="1170"/>
    </row>
    <row r="2133" spans="24:24">
      <c r="X2133" s="1170"/>
    </row>
    <row r="2134" spans="24:24">
      <c r="X2134" s="1170"/>
    </row>
    <row r="2135" spans="24:24">
      <c r="X2135" s="1170"/>
    </row>
    <row r="2136" spans="24:24">
      <c r="X2136" s="1170"/>
    </row>
    <row r="2137" spans="24:24">
      <c r="X2137" s="1170"/>
    </row>
    <row r="2138" spans="24:24">
      <c r="X2138" s="1170"/>
    </row>
    <row r="2139" spans="24:24">
      <c r="X2139" s="1170"/>
    </row>
    <row r="2140" spans="24:24">
      <c r="X2140" s="1170"/>
    </row>
    <row r="2141" spans="24:24">
      <c r="X2141" s="1170"/>
    </row>
    <row r="2142" spans="24:24">
      <c r="X2142" s="1170"/>
    </row>
    <row r="2143" spans="24:24">
      <c r="X2143" s="1170"/>
    </row>
    <row r="2144" spans="24:24">
      <c r="X2144" s="1170"/>
    </row>
    <row r="2145" spans="24:24">
      <c r="X2145" s="1170"/>
    </row>
    <row r="2146" spans="24:24">
      <c r="X2146" s="1170"/>
    </row>
    <row r="2147" spans="24:24">
      <c r="X2147" s="1170"/>
    </row>
    <row r="2148" spans="24:24">
      <c r="X2148" s="1170"/>
    </row>
    <row r="2149" spans="24:24">
      <c r="X2149" s="1170"/>
    </row>
    <row r="2150" spans="24:24">
      <c r="X2150" s="1170"/>
    </row>
    <row r="2151" spans="24:24">
      <c r="X2151" s="1170"/>
    </row>
    <row r="2152" spans="24:24">
      <c r="X2152" s="1170"/>
    </row>
    <row r="2153" spans="24:24">
      <c r="X2153" s="1170"/>
    </row>
    <row r="2154" spans="24:24">
      <c r="X2154" s="1170"/>
    </row>
    <row r="2155" spans="24:24">
      <c r="X2155" s="1170"/>
    </row>
    <row r="2156" spans="24:24">
      <c r="X2156" s="1170"/>
    </row>
    <row r="2157" spans="24:24">
      <c r="X2157" s="1170"/>
    </row>
    <row r="2158" spans="24:24">
      <c r="X2158" s="1170"/>
    </row>
    <row r="2159" spans="24:24">
      <c r="X2159" s="1170"/>
    </row>
    <row r="2160" spans="24:24">
      <c r="X2160" s="1170"/>
    </row>
    <row r="2161" spans="24:24">
      <c r="X2161" s="1170"/>
    </row>
    <row r="2162" spans="24:24">
      <c r="X2162" s="1170"/>
    </row>
    <row r="2163" spans="24:24">
      <c r="X2163" s="1170"/>
    </row>
    <row r="2164" spans="24:24">
      <c r="X2164" s="1170"/>
    </row>
    <row r="2165" spans="24:24">
      <c r="X2165" s="1170"/>
    </row>
    <row r="2166" spans="24:24">
      <c r="X2166" s="1170"/>
    </row>
    <row r="2167" spans="24:24">
      <c r="X2167" s="1170"/>
    </row>
    <row r="2168" spans="24:24">
      <c r="X2168" s="1170"/>
    </row>
    <row r="2169" spans="24:24">
      <c r="X2169" s="1170"/>
    </row>
    <row r="2170" spans="24:24">
      <c r="X2170" s="1170"/>
    </row>
    <row r="2171" spans="24:24">
      <c r="X2171" s="1170"/>
    </row>
    <row r="2172" spans="24:24">
      <c r="X2172" s="1170"/>
    </row>
    <row r="2173" spans="24:24">
      <c r="X2173" s="1170"/>
    </row>
    <row r="2174" spans="24:24">
      <c r="X2174" s="1170"/>
    </row>
    <row r="2175" spans="24:24">
      <c r="X2175" s="1170"/>
    </row>
    <row r="2176" spans="24:24">
      <c r="X2176" s="1170"/>
    </row>
    <row r="2177" spans="24:24">
      <c r="X2177" s="1170"/>
    </row>
    <row r="2178" spans="24:24">
      <c r="X2178" s="1170"/>
    </row>
    <row r="2179" spans="24:24">
      <c r="X2179" s="1170"/>
    </row>
    <row r="2180" spans="24:24">
      <c r="X2180" s="1170"/>
    </row>
    <row r="2181" spans="24:24">
      <c r="X2181" s="1170"/>
    </row>
    <row r="2182" spans="24:24">
      <c r="X2182" s="1170"/>
    </row>
    <row r="2183" spans="24:24">
      <c r="X2183" s="1170"/>
    </row>
    <row r="2184" spans="24:24">
      <c r="X2184" s="1170"/>
    </row>
    <row r="2185" spans="24:24">
      <c r="X2185" s="1170"/>
    </row>
    <row r="2186" spans="24:24">
      <c r="X2186" s="1170"/>
    </row>
    <row r="2187" spans="24:24">
      <c r="X2187" s="1170"/>
    </row>
    <row r="2188" spans="24:24">
      <c r="X2188" s="1170"/>
    </row>
    <row r="2189" spans="24:24">
      <c r="X2189" s="1170"/>
    </row>
    <row r="2190" spans="24:24">
      <c r="X2190" s="1170"/>
    </row>
    <row r="2191" spans="24:24">
      <c r="X2191" s="1170"/>
    </row>
    <row r="2192" spans="24:24">
      <c r="X2192" s="1170"/>
    </row>
    <row r="2193" spans="24:24">
      <c r="X2193" s="1170"/>
    </row>
    <row r="2194" spans="24:24">
      <c r="X2194" s="1170"/>
    </row>
    <row r="2195" spans="24:24">
      <c r="X2195" s="1170"/>
    </row>
    <row r="2196" spans="24:24">
      <c r="X2196" s="1170"/>
    </row>
    <row r="2197" spans="24:24">
      <c r="X2197" s="1170"/>
    </row>
    <row r="2198" spans="24:24">
      <c r="X2198" s="1170"/>
    </row>
    <row r="2199" spans="24:24">
      <c r="X2199" s="1170"/>
    </row>
    <row r="2200" spans="24:24">
      <c r="X2200" s="1170"/>
    </row>
    <row r="2201" spans="24:24">
      <c r="X2201" s="1170"/>
    </row>
    <row r="2202" spans="24:24">
      <c r="X2202" s="1170"/>
    </row>
    <row r="2203" spans="24:24">
      <c r="X2203" s="1170"/>
    </row>
    <row r="2204" spans="24:24">
      <c r="X2204" s="1170"/>
    </row>
    <row r="2205" spans="24:24">
      <c r="X2205" s="1170"/>
    </row>
    <row r="2206" spans="24:24">
      <c r="X2206" s="1170"/>
    </row>
    <row r="2207" spans="24:24">
      <c r="X2207" s="1170"/>
    </row>
    <row r="2208" spans="24:24">
      <c r="X2208" s="1170"/>
    </row>
    <row r="2209" spans="24:24">
      <c r="X2209" s="1170"/>
    </row>
    <row r="2210" spans="24:24">
      <c r="X2210" s="1170"/>
    </row>
    <row r="2211" spans="24:24">
      <c r="X2211" s="1170"/>
    </row>
    <row r="2212" spans="24:24">
      <c r="X2212" s="1170"/>
    </row>
    <row r="2213" spans="24:24">
      <c r="X2213" s="1170"/>
    </row>
    <row r="2214" spans="24:24">
      <c r="X2214" s="1170"/>
    </row>
    <row r="2215" spans="24:24">
      <c r="X2215" s="1170"/>
    </row>
    <row r="2216" spans="24:24">
      <c r="X2216" s="1170"/>
    </row>
    <row r="2217" spans="24:24">
      <c r="X2217" s="1170"/>
    </row>
    <row r="2218" spans="24:24">
      <c r="X2218" s="1170"/>
    </row>
    <row r="2219" spans="24:24">
      <c r="X2219" s="1170"/>
    </row>
    <row r="2220" spans="24:24">
      <c r="X2220" s="1170"/>
    </row>
    <row r="2221" spans="24:24">
      <c r="X2221" s="1170"/>
    </row>
    <row r="2222" spans="24:24">
      <c r="X2222" s="1170"/>
    </row>
    <row r="2223" spans="24:24">
      <c r="X2223" s="1170"/>
    </row>
    <row r="2224" spans="24:24">
      <c r="X2224" s="1170"/>
    </row>
    <row r="2225" spans="24:24">
      <c r="X2225" s="1170"/>
    </row>
    <row r="2226" spans="24:24">
      <c r="X2226" s="1170"/>
    </row>
    <row r="2227" spans="24:24">
      <c r="X2227" s="1170"/>
    </row>
    <row r="2228" spans="24:24">
      <c r="X2228" s="1170"/>
    </row>
    <row r="2229" spans="24:24">
      <c r="X2229" s="1170"/>
    </row>
    <row r="2230" spans="24:24">
      <c r="X2230" s="1170"/>
    </row>
    <row r="2231" spans="24:24">
      <c r="X2231" s="1170"/>
    </row>
    <row r="2232" spans="24:24">
      <c r="X2232" s="1170"/>
    </row>
    <row r="2233" spans="24:24">
      <c r="X2233" s="1170"/>
    </row>
    <row r="2234" spans="24:24">
      <c r="X2234" s="1170"/>
    </row>
    <row r="2235" spans="24:24">
      <c r="X2235" s="1170"/>
    </row>
    <row r="2236" spans="24:24">
      <c r="X2236" s="1170"/>
    </row>
    <row r="2237" spans="24:24">
      <c r="X2237" s="1170"/>
    </row>
    <row r="2238" spans="24:24">
      <c r="X2238" s="1170"/>
    </row>
    <row r="2239" spans="24:24">
      <c r="X2239" s="1170"/>
    </row>
    <row r="2240" spans="24:24">
      <c r="X2240" s="1170"/>
    </row>
    <row r="2241" spans="24:24">
      <c r="X2241" s="1170"/>
    </row>
    <row r="2242" spans="24:24">
      <c r="X2242" s="1170"/>
    </row>
    <row r="2243" spans="24:24">
      <c r="X2243" s="1170"/>
    </row>
    <row r="2244" spans="24:24">
      <c r="X2244" s="1170"/>
    </row>
    <row r="2245" spans="24:24">
      <c r="X2245" s="1170"/>
    </row>
    <row r="2246" spans="24:24">
      <c r="X2246" s="1170"/>
    </row>
    <row r="2247" spans="24:24">
      <c r="X2247" s="1170"/>
    </row>
    <row r="2248" spans="24:24">
      <c r="X2248" s="1170"/>
    </row>
    <row r="2249" spans="24:24">
      <c r="X2249" s="1170"/>
    </row>
    <row r="2250" spans="24:24">
      <c r="X2250" s="1170"/>
    </row>
    <row r="2251" spans="24:24">
      <c r="X2251" s="1170"/>
    </row>
    <row r="2252" spans="24:24">
      <c r="X2252" s="1170"/>
    </row>
    <row r="2253" spans="24:24">
      <c r="X2253" s="1170"/>
    </row>
    <row r="2254" spans="24:24">
      <c r="X2254" s="1170"/>
    </row>
    <row r="2255" spans="24:24">
      <c r="X2255" s="1170"/>
    </row>
    <row r="2256" spans="24:24">
      <c r="X2256" s="1170"/>
    </row>
    <row r="2257" spans="24:24">
      <c r="X2257" s="1170"/>
    </row>
    <row r="2258" spans="24:24">
      <c r="X2258" s="1170"/>
    </row>
    <row r="2259" spans="24:24">
      <c r="X2259" s="1170"/>
    </row>
    <row r="2260" spans="24:24">
      <c r="X2260" s="1170"/>
    </row>
    <row r="2261" spans="24:24">
      <c r="X2261" s="1170"/>
    </row>
    <row r="2262" spans="24:24">
      <c r="X2262" s="1170"/>
    </row>
    <row r="2263" spans="24:24">
      <c r="X2263" s="1170"/>
    </row>
    <row r="2264" spans="24:24">
      <c r="X2264" s="1170"/>
    </row>
    <row r="2265" spans="24:24">
      <c r="X2265" s="1170"/>
    </row>
    <row r="2266" spans="24:24">
      <c r="X2266" s="1170"/>
    </row>
    <row r="2267" spans="24:24">
      <c r="X2267" s="1170"/>
    </row>
    <row r="2268" spans="24:24">
      <c r="X2268" s="1170"/>
    </row>
    <row r="2269" spans="24:24">
      <c r="X2269" s="1170"/>
    </row>
    <row r="2270" spans="24:24">
      <c r="X2270" s="1170"/>
    </row>
    <row r="2271" spans="24:24">
      <c r="X2271" s="1170"/>
    </row>
    <row r="2272" spans="24:24">
      <c r="X2272" s="1170"/>
    </row>
    <row r="2273" spans="24:24">
      <c r="X2273" s="1170"/>
    </row>
    <row r="2274" spans="24:24">
      <c r="X2274" s="1170"/>
    </row>
    <row r="2275" spans="24:24">
      <c r="X2275" s="1170"/>
    </row>
    <row r="2276" spans="24:24">
      <c r="X2276" s="1170"/>
    </row>
    <row r="2277" spans="24:24">
      <c r="X2277" s="1170"/>
    </row>
    <row r="2278" spans="24:24">
      <c r="X2278" s="1170"/>
    </row>
    <row r="2279" spans="24:24">
      <c r="X2279" s="1170"/>
    </row>
    <row r="2280" spans="24:24">
      <c r="X2280" s="1170"/>
    </row>
    <row r="2281" spans="24:24">
      <c r="X2281" s="1170"/>
    </row>
    <row r="2282" spans="24:24">
      <c r="X2282" s="1170"/>
    </row>
    <row r="2283" spans="24:24">
      <c r="X2283" s="1170"/>
    </row>
    <row r="2284" spans="24:24">
      <c r="X2284" s="1170"/>
    </row>
    <row r="2285" spans="24:24">
      <c r="X2285" s="1170"/>
    </row>
    <row r="2286" spans="24:24">
      <c r="X2286" s="1170"/>
    </row>
    <row r="2287" spans="24:24">
      <c r="X2287" s="1170"/>
    </row>
    <row r="2288" spans="24:24">
      <c r="X2288" s="1170"/>
    </row>
    <row r="2289" spans="24:24">
      <c r="X2289" s="1170"/>
    </row>
    <row r="2290" spans="24:24">
      <c r="X2290" s="1170"/>
    </row>
    <row r="2291" spans="24:24">
      <c r="X2291" s="1170"/>
    </row>
    <row r="2292" spans="24:24">
      <c r="X2292" s="1170"/>
    </row>
    <row r="2293" spans="24:24">
      <c r="X2293" s="1170"/>
    </row>
    <row r="2294" spans="24:24">
      <c r="X2294" s="1170"/>
    </row>
    <row r="2295" spans="24:24">
      <c r="X2295" s="1170"/>
    </row>
    <row r="2296" spans="24:24">
      <c r="X2296" s="1170"/>
    </row>
    <row r="2297" spans="24:24">
      <c r="X2297" s="1170"/>
    </row>
    <row r="2298" spans="24:24">
      <c r="X2298" s="1170"/>
    </row>
    <row r="2299" spans="24:24">
      <c r="X2299" s="1170"/>
    </row>
    <row r="2300" spans="24:24">
      <c r="X2300" s="1170"/>
    </row>
    <row r="2301" spans="24:24">
      <c r="X2301" s="1170"/>
    </row>
    <row r="2302" spans="24:24">
      <c r="X2302" s="1170"/>
    </row>
    <row r="2303" spans="24:24">
      <c r="X2303" s="1170"/>
    </row>
    <row r="2304" spans="24:24">
      <c r="X2304" s="1170"/>
    </row>
    <row r="2305" spans="24:24">
      <c r="X2305" s="1170"/>
    </row>
    <row r="2306" spans="24:24">
      <c r="X2306" s="1170"/>
    </row>
    <row r="2307" spans="24:24">
      <c r="X2307" s="1170"/>
    </row>
    <row r="2308" spans="24:24">
      <c r="X2308" s="1170"/>
    </row>
    <row r="2309" spans="24:24">
      <c r="X2309" s="1170"/>
    </row>
    <row r="2310" spans="24:24">
      <c r="X2310" s="1170"/>
    </row>
    <row r="2311" spans="24:24">
      <c r="X2311" s="1170"/>
    </row>
    <row r="2312" spans="24:24">
      <c r="X2312" s="1170"/>
    </row>
    <row r="2313" spans="24:24">
      <c r="X2313" s="1170"/>
    </row>
    <row r="2314" spans="24:24">
      <c r="X2314" s="1170"/>
    </row>
    <row r="2315" spans="24:24">
      <c r="X2315" s="1170"/>
    </row>
    <row r="2316" spans="24:24">
      <c r="X2316" s="1170"/>
    </row>
    <row r="2317" spans="24:24">
      <c r="X2317" s="1170"/>
    </row>
    <row r="2318" spans="24:24">
      <c r="X2318" s="1170"/>
    </row>
    <row r="2319" spans="24:24">
      <c r="X2319" s="1170"/>
    </row>
    <row r="2320" spans="24:24">
      <c r="X2320" s="1170"/>
    </row>
    <row r="2321" spans="24:24">
      <c r="X2321" s="1170"/>
    </row>
    <row r="2322" spans="24:24">
      <c r="X2322" s="1170"/>
    </row>
    <row r="2323" spans="24:24">
      <c r="X2323" s="1170"/>
    </row>
    <row r="2324" spans="24:24">
      <c r="X2324" s="1170"/>
    </row>
    <row r="2325" spans="24:24">
      <c r="X2325" s="1170"/>
    </row>
    <row r="2326" spans="24:24">
      <c r="X2326" s="1170"/>
    </row>
    <row r="2327" spans="24:24">
      <c r="X2327" s="1170"/>
    </row>
    <row r="2328" spans="24:24">
      <c r="X2328" s="1170"/>
    </row>
    <row r="2329" spans="24:24">
      <c r="X2329" s="1170"/>
    </row>
    <row r="2330" spans="24:24">
      <c r="X2330" s="1170"/>
    </row>
    <row r="2331" spans="24:24">
      <c r="X2331" s="1170"/>
    </row>
    <row r="2332" spans="24:24">
      <c r="X2332" s="1170"/>
    </row>
    <row r="2333" spans="24:24">
      <c r="X2333" s="1170"/>
    </row>
    <row r="2334" spans="24:24">
      <c r="X2334" s="1170"/>
    </row>
    <row r="2335" spans="24:24">
      <c r="X2335" s="1170"/>
    </row>
    <row r="2336" spans="24:24">
      <c r="X2336" s="1170"/>
    </row>
    <row r="2337" spans="24:24">
      <c r="X2337" s="1170"/>
    </row>
    <row r="2338" spans="24:24">
      <c r="X2338" s="1170"/>
    </row>
    <row r="2339" spans="24:24">
      <c r="X2339" s="1170"/>
    </row>
    <row r="2340" spans="24:24">
      <c r="X2340" s="1170"/>
    </row>
    <row r="2341" spans="24:24">
      <c r="X2341" s="1170"/>
    </row>
    <row r="2342" spans="24:24">
      <c r="X2342" s="1170"/>
    </row>
    <row r="2343" spans="24:24">
      <c r="X2343" s="1170"/>
    </row>
    <row r="2344" spans="24:24">
      <c r="X2344" s="1170"/>
    </row>
    <row r="2345" spans="24:24">
      <c r="X2345" s="1170"/>
    </row>
    <row r="2346" spans="24:24">
      <c r="X2346" s="1170"/>
    </row>
    <row r="2347" spans="24:24">
      <c r="X2347" s="1170"/>
    </row>
    <row r="2348" spans="24:24">
      <c r="X2348" s="1170"/>
    </row>
    <row r="2349" spans="24:24">
      <c r="X2349" s="1170"/>
    </row>
    <row r="2350" spans="24:24">
      <c r="X2350" s="1170"/>
    </row>
    <row r="2351" spans="24:24">
      <c r="X2351" s="1170"/>
    </row>
    <row r="2352" spans="24:24">
      <c r="X2352" s="1170"/>
    </row>
    <row r="2353" spans="24:24">
      <c r="X2353" s="1170"/>
    </row>
    <row r="2354" spans="24:24">
      <c r="X2354" s="1170"/>
    </row>
    <row r="2355" spans="24:24">
      <c r="X2355" s="1170"/>
    </row>
    <row r="2356" spans="24:24">
      <c r="X2356" s="1170"/>
    </row>
    <row r="2357" spans="24:24">
      <c r="X2357" s="1170"/>
    </row>
    <row r="2358" spans="24:24">
      <c r="X2358" s="1170"/>
    </row>
    <row r="2359" spans="24:24">
      <c r="X2359" s="1170"/>
    </row>
    <row r="2360" spans="24:24">
      <c r="X2360" s="1170"/>
    </row>
    <row r="2361" spans="24:24">
      <c r="X2361" s="1170"/>
    </row>
    <row r="2362" spans="24:24">
      <c r="X2362" s="1170"/>
    </row>
    <row r="2363" spans="24:24">
      <c r="X2363" s="1170"/>
    </row>
    <row r="2364" spans="24:24">
      <c r="X2364" s="1170"/>
    </row>
    <row r="2365" spans="24:24">
      <c r="X2365" s="1170"/>
    </row>
    <row r="2366" spans="24:24">
      <c r="X2366" s="1170"/>
    </row>
    <row r="2367" spans="24:24">
      <c r="X2367" s="1170"/>
    </row>
    <row r="2368" spans="24:24">
      <c r="X2368" s="1170"/>
    </row>
    <row r="2369" spans="24:24">
      <c r="X2369" s="1170"/>
    </row>
    <row r="2370" spans="24:24">
      <c r="X2370" s="1170"/>
    </row>
    <row r="2371" spans="24:24">
      <c r="X2371" s="1170"/>
    </row>
    <row r="2372" spans="24:24">
      <c r="X2372" s="1170"/>
    </row>
    <row r="2373" spans="24:24">
      <c r="X2373" s="1170"/>
    </row>
    <row r="2374" spans="24:24">
      <c r="X2374" s="1170"/>
    </row>
    <row r="2375" spans="24:24">
      <c r="X2375" s="1170"/>
    </row>
    <row r="2376" spans="24:24">
      <c r="X2376" s="1170"/>
    </row>
    <row r="2377" spans="24:24">
      <c r="X2377" s="1170"/>
    </row>
    <row r="2378" spans="24:24">
      <c r="X2378" s="1170"/>
    </row>
    <row r="2379" spans="24:24">
      <c r="X2379" s="1170"/>
    </row>
    <row r="2380" spans="24:24">
      <c r="X2380" s="1170"/>
    </row>
    <row r="2381" spans="24:24">
      <c r="X2381" s="1170"/>
    </row>
    <row r="2382" spans="24:24">
      <c r="X2382" s="1170"/>
    </row>
    <row r="2383" spans="24:24">
      <c r="X2383" s="1170"/>
    </row>
    <row r="2384" spans="24:24">
      <c r="X2384" s="1170"/>
    </row>
    <row r="2385" spans="24:24">
      <c r="X2385" s="1170"/>
    </row>
    <row r="2386" spans="24:24">
      <c r="X2386" s="1170"/>
    </row>
    <row r="2387" spans="24:24">
      <c r="X2387" s="1170"/>
    </row>
    <row r="2388" spans="24:24">
      <c r="X2388" s="1170"/>
    </row>
    <row r="2389" spans="24:24">
      <c r="X2389" s="1170"/>
    </row>
    <row r="2390" spans="24:24">
      <c r="X2390" s="1170"/>
    </row>
    <row r="2391" spans="24:24">
      <c r="X2391" s="1170"/>
    </row>
    <row r="2392" spans="24:24">
      <c r="X2392" s="1170"/>
    </row>
    <row r="2393" spans="24:24">
      <c r="X2393" s="1170"/>
    </row>
    <row r="2394" spans="24:24">
      <c r="X2394" s="1170"/>
    </row>
    <row r="2395" spans="24:24">
      <c r="X2395" s="1170"/>
    </row>
    <row r="2396" spans="24:24">
      <c r="X2396" s="1170"/>
    </row>
    <row r="2397" spans="24:24">
      <c r="X2397" s="1170"/>
    </row>
    <row r="2398" spans="24:24">
      <c r="X2398" s="1170"/>
    </row>
    <row r="2399" spans="24:24">
      <c r="X2399" s="1170"/>
    </row>
    <row r="2400" spans="24:24">
      <c r="X2400" s="1170"/>
    </row>
    <row r="2401" spans="24:24">
      <c r="X2401" s="1170"/>
    </row>
    <row r="2402" spans="24:24">
      <c r="X2402" s="1170"/>
    </row>
    <row r="2403" spans="24:24">
      <c r="X2403" s="1170"/>
    </row>
    <row r="2404" spans="24:24">
      <c r="X2404" s="1170"/>
    </row>
    <row r="2405" spans="24:24">
      <c r="X2405" s="1170"/>
    </row>
    <row r="2406" spans="24:24">
      <c r="X2406" s="1170"/>
    </row>
    <row r="2407" spans="24:24">
      <c r="X2407" s="1170"/>
    </row>
    <row r="2408" spans="24:24">
      <c r="X2408" s="1170"/>
    </row>
    <row r="2409" spans="24:24">
      <c r="X2409" s="1170"/>
    </row>
    <row r="2410" spans="24:24">
      <c r="X2410" s="1170"/>
    </row>
    <row r="2411" spans="24:24">
      <c r="X2411" s="1170"/>
    </row>
    <row r="2412" spans="24:24">
      <c r="X2412" s="1170"/>
    </row>
    <row r="2413" spans="24:24">
      <c r="X2413" s="1170"/>
    </row>
    <row r="2414" spans="24:24">
      <c r="X2414" s="1170"/>
    </row>
    <row r="2415" spans="24:24">
      <c r="X2415" s="1170"/>
    </row>
    <row r="2416" spans="24:24">
      <c r="X2416" s="1170"/>
    </row>
    <row r="2417" spans="24:24">
      <c r="X2417" s="1170"/>
    </row>
    <row r="2418" spans="24:24">
      <c r="X2418" s="1170"/>
    </row>
    <row r="2419" spans="24:24">
      <c r="X2419" s="1170"/>
    </row>
    <row r="2420" spans="24:24">
      <c r="X2420" s="1170"/>
    </row>
    <row r="2421" spans="24:24">
      <c r="X2421" s="1170"/>
    </row>
    <row r="2422" spans="24:24">
      <c r="X2422" s="1170"/>
    </row>
    <row r="2423" spans="24:24">
      <c r="X2423" s="1170"/>
    </row>
    <row r="2424" spans="24:24">
      <c r="X2424" s="1170"/>
    </row>
    <row r="2425" spans="24:24">
      <c r="X2425" s="1170"/>
    </row>
    <row r="2426" spans="24:24">
      <c r="X2426" s="1170"/>
    </row>
    <row r="2427" spans="24:24">
      <c r="X2427" s="1170"/>
    </row>
    <row r="2428" spans="24:24">
      <c r="X2428" s="1170"/>
    </row>
    <row r="2429" spans="24:24">
      <c r="X2429" s="1170"/>
    </row>
    <row r="2430" spans="24:24">
      <c r="X2430" s="1170"/>
    </row>
    <row r="2431" spans="24:24">
      <c r="X2431" s="1170"/>
    </row>
    <row r="2432" spans="24:24">
      <c r="X2432" s="1170"/>
    </row>
    <row r="2433" spans="24:24">
      <c r="X2433" s="1170"/>
    </row>
    <row r="2434" spans="24:24">
      <c r="X2434" s="1170"/>
    </row>
    <row r="2435" spans="24:24">
      <c r="X2435" s="1170"/>
    </row>
    <row r="2436" spans="24:24">
      <c r="X2436" s="1170"/>
    </row>
    <row r="2437" spans="24:24">
      <c r="X2437" s="1170"/>
    </row>
    <row r="2438" spans="24:24">
      <c r="X2438" s="1170"/>
    </row>
    <row r="2439" spans="24:24">
      <c r="X2439" s="1170"/>
    </row>
    <row r="2440" spans="24:24">
      <c r="X2440" s="1170"/>
    </row>
    <row r="2441" spans="24:24">
      <c r="X2441" s="1170"/>
    </row>
    <row r="2442" spans="24:24">
      <c r="X2442" s="1170"/>
    </row>
    <row r="2443" spans="24:24">
      <c r="X2443" s="1170"/>
    </row>
    <row r="2444" spans="24:24">
      <c r="X2444" s="1170"/>
    </row>
    <row r="2445" spans="24:24">
      <c r="X2445" s="1170"/>
    </row>
    <row r="2446" spans="24:24">
      <c r="X2446" s="1170"/>
    </row>
    <row r="2447" spans="24:24">
      <c r="X2447" s="1170"/>
    </row>
    <row r="2448" spans="24:24">
      <c r="X2448" s="1170"/>
    </row>
    <row r="2449" spans="24:24">
      <c r="X2449" s="1170"/>
    </row>
    <row r="2450" spans="24:24">
      <c r="X2450" s="1170"/>
    </row>
    <row r="2451" spans="24:24">
      <c r="X2451" s="1170"/>
    </row>
    <row r="2452" spans="24:24">
      <c r="X2452" s="1170"/>
    </row>
    <row r="2453" spans="24:24">
      <c r="X2453" s="1170"/>
    </row>
    <row r="2454" spans="24:24">
      <c r="X2454" s="1170"/>
    </row>
    <row r="2455" spans="24:24">
      <c r="X2455" s="1170"/>
    </row>
    <row r="2456" spans="24:24">
      <c r="X2456" s="1170"/>
    </row>
    <row r="2457" spans="24:24">
      <c r="X2457" s="1170"/>
    </row>
    <row r="2458" spans="24:24">
      <c r="X2458" s="1170"/>
    </row>
    <row r="2459" spans="24:24">
      <c r="X2459" s="1170"/>
    </row>
    <row r="2460" spans="24:24">
      <c r="X2460" s="1170"/>
    </row>
    <row r="2461" spans="24:24">
      <c r="X2461" s="1170"/>
    </row>
    <row r="2462" spans="24:24">
      <c r="X2462" s="1170"/>
    </row>
    <row r="2463" spans="24:24">
      <c r="X2463" s="1170"/>
    </row>
    <row r="2464" spans="24:24">
      <c r="X2464" s="1170"/>
    </row>
    <row r="2465" spans="24:24">
      <c r="X2465" s="1170"/>
    </row>
    <row r="2466" spans="24:24">
      <c r="X2466" s="1170"/>
    </row>
    <row r="2467" spans="24:24">
      <c r="X2467" s="1170"/>
    </row>
    <row r="2468" spans="24:24">
      <c r="X2468" s="1170"/>
    </row>
    <row r="2469" spans="24:24">
      <c r="X2469" s="1170"/>
    </row>
    <row r="2470" spans="24:24">
      <c r="X2470" s="1170"/>
    </row>
    <row r="2471" spans="24:24">
      <c r="X2471" s="1170"/>
    </row>
    <row r="2472" spans="24:24">
      <c r="X2472" s="1170"/>
    </row>
    <row r="2473" spans="24:24">
      <c r="X2473" s="1170"/>
    </row>
    <row r="2474" spans="24:24">
      <c r="X2474" s="1170"/>
    </row>
    <row r="2475" spans="24:24">
      <c r="X2475" s="1170"/>
    </row>
    <row r="2476" spans="24:24">
      <c r="X2476" s="1170"/>
    </row>
    <row r="2477" spans="24:24">
      <c r="X2477" s="1170"/>
    </row>
    <row r="2478" spans="24:24">
      <c r="X2478" s="1170"/>
    </row>
    <row r="2479" spans="24:24">
      <c r="X2479" s="1170"/>
    </row>
    <row r="2480" spans="24:24">
      <c r="X2480" s="1170"/>
    </row>
    <row r="2481" spans="24:24">
      <c r="X2481" s="1170"/>
    </row>
    <row r="2482" spans="24:24">
      <c r="X2482" s="1170"/>
    </row>
    <row r="2483" spans="24:24">
      <c r="X2483" s="1170"/>
    </row>
    <row r="2484" spans="24:24">
      <c r="X2484" s="1170"/>
    </row>
    <row r="2485" spans="24:24">
      <c r="X2485" s="1170"/>
    </row>
    <row r="2486" spans="24:24">
      <c r="X2486" s="1170"/>
    </row>
    <row r="2487" spans="24:24">
      <c r="X2487" s="1170"/>
    </row>
    <row r="2488" spans="24:24">
      <c r="X2488" s="1170"/>
    </row>
    <row r="2489" spans="24:24">
      <c r="X2489" s="1170"/>
    </row>
    <row r="2490" spans="24:24">
      <c r="X2490" s="1170"/>
    </row>
    <row r="2491" spans="24:24">
      <c r="X2491" s="1170"/>
    </row>
    <row r="2492" spans="24:24">
      <c r="X2492" s="1170"/>
    </row>
    <row r="2493" spans="24:24">
      <c r="X2493" s="1170"/>
    </row>
    <row r="2494" spans="24:24">
      <c r="X2494" s="1170"/>
    </row>
    <row r="2495" spans="24:24">
      <c r="X2495" s="1170"/>
    </row>
    <row r="2496" spans="24:24">
      <c r="X2496" s="1170"/>
    </row>
    <row r="2497" spans="24:24">
      <c r="X2497" s="1170"/>
    </row>
    <row r="2498" spans="24:24">
      <c r="X2498" s="1170"/>
    </row>
    <row r="2499" spans="24:24">
      <c r="X2499" s="1170"/>
    </row>
    <row r="2500" spans="24:24">
      <c r="X2500" s="1170"/>
    </row>
    <row r="2501" spans="24:24">
      <c r="X2501" s="1170"/>
    </row>
    <row r="2502" spans="24:24">
      <c r="X2502" s="1170"/>
    </row>
    <row r="2503" spans="24:24">
      <c r="X2503" s="1170"/>
    </row>
    <row r="2504" spans="24:24">
      <c r="X2504" s="1170"/>
    </row>
    <row r="2505" spans="24:24">
      <c r="X2505" s="1170"/>
    </row>
    <row r="2506" spans="24:24">
      <c r="X2506" s="1170"/>
    </row>
    <row r="2507" spans="24:24">
      <c r="X2507" s="1170"/>
    </row>
    <row r="2508" spans="24:24">
      <c r="X2508" s="1170"/>
    </row>
    <row r="2509" spans="24:24">
      <c r="X2509" s="1170"/>
    </row>
    <row r="2510" spans="24:24">
      <c r="X2510" s="1170"/>
    </row>
    <row r="2511" spans="24:24">
      <c r="X2511" s="1170"/>
    </row>
    <row r="2512" spans="24:24">
      <c r="X2512" s="1170"/>
    </row>
    <row r="2513" spans="24:24">
      <c r="X2513" s="1170"/>
    </row>
    <row r="2514" spans="24:24">
      <c r="X2514" s="1170"/>
    </row>
    <row r="2515" spans="24:24">
      <c r="X2515" s="1170"/>
    </row>
    <row r="2516" spans="24:24">
      <c r="X2516" s="1170"/>
    </row>
    <row r="2517" spans="24:24">
      <c r="X2517" s="1170"/>
    </row>
    <row r="2518" spans="24:24">
      <c r="X2518" s="1170"/>
    </row>
    <row r="2519" spans="24:24">
      <c r="X2519" s="1170"/>
    </row>
    <row r="2520" spans="24:24">
      <c r="X2520" s="1170"/>
    </row>
    <row r="2521" spans="24:24">
      <c r="X2521" s="1170"/>
    </row>
    <row r="2522" spans="24:24">
      <c r="X2522" s="1170"/>
    </row>
    <row r="2523" spans="24:24">
      <c r="X2523" s="1170"/>
    </row>
    <row r="2524" spans="24:24">
      <c r="X2524" s="1170"/>
    </row>
    <row r="2525" spans="24:24">
      <c r="X2525" s="1170"/>
    </row>
    <row r="2526" spans="24:24">
      <c r="X2526" s="1170"/>
    </row>
    <row r="2527" spans="24:24">
      <c r="X2527" s="1170"/>
    </row>
    <row r="2528" spans="24:24">
      <c r="X2528" s="1170"/>
    </row>
    <row r="2529" spans="24:24">
      <c r="X2529" s="1170"/>
    </row>
    <row r="2530" spans="24:24">
      <c r="X2530" s="1170"/>
    </row>
    <row r="2531" spans="24:24">
      <c r="X2531" s="1170"/>
    </row>
    <row r="2532" spans="24:24">
      <c r="X2532" s="1170"/>
    </row>
    <row r="2533" spans="24:24">
      <c r="X2533" s="1170"/>
    </row>
    <row r="2534" spans="24:24">
      <c r="X2534" s="1170"/>
    </row>
    <row r="2535" spans="24:24">
      <c r="X2535" s="1170"/>
    </row>
    <row r="2536" spans="24:24">
      <c r="X2536" s="1170"/>
    </row>
    <row r="2537" spans="24:24">
      <c r="X2537" s="1170"/>
    </row>
    <row r="2538" spans="24:24">
      <c r="X2538" s="1170"/>
    </row>
    <row r="2539" spans="24:24">
      <c r="X2539" s="1170"/>
    </row>
    <row r="2540" spans="24:24">
      <c r="X2540" s="1170"/>
    </row>
    <row r="2541" spans="24:24">
      <c r="X2541" s="1170"/>
    </row>
    <row r="2542" spans="24:24">
      <c r="X2542" s="1170"/>
    </row>
    <row r="2543" spans="24:24">
      <c r="X2543" s="1170"/>
    </row>
    <row r="2544" spans="24:24">
      <c r="X2544" s="1170"/>
    </row>
    <row r="2545" spans="24:24">
      <c r="X2545" s="1170"/>
    </row>
    <row r="2546" spans="24:24">
      <c r="X2546" s="1170"/>
    </row>
    <row r="2547" spans="24:24">
      <c r="X2547" s="1170"/>
    </row>
    <row r="2548" spans="24:24">
      <c r="X2548" s="1170"/>
    </row>
    <row r="2549" spans="24:24">
      <c r="X2549" s="1170"/>
    </row>
    <row r="2550" spans="24:24">
      <c r="X2550" s="1170"/>
    </row>
    <row r="2551" spans="24:24">
      <c r="X2551" s="1170"/>
    </row>
    <row r="2552" spans="24:24">
      <c r="X2552" s="1170"/>
    </row>
    <row r="2553" spans="24:24">
      <c r="X2553" s="1170"/>
    </row>
    <row r="2554" spans="24:24">
      <c r="X2554" s="1170"/>
    </row>
    <row r="2555" spans="24:24">
      <c r="X2555" s="1170"/>
    </row>
    <row r="2556" spans="24:24">
      <c r="X2556" s="1170"/>
    </row>
    <row r="2557" spans="24:24">
      <c r="X2557" s="1170"/>
    </row>
    <row r="2558" spans="24:24">
      <c r="X2558" s="1170"/>
    </row>
    <row r="2559" spans="24:24">
      <c r="X2559" s="1170"/>
    </row>
    <row r="2560" spans="24:24">
      <c r="X2560" s="1170"/>
    </row>
    <row r="2561" spans="24:24">
      <c r="X2561" s="1170"/>
    </row>
    <row r="2562" spans="24:24">
      <c r="X2562" s="1170"/>
    </row>
    <row r="2563" spans="24:24">
      <c r="X2563" s="1170"/>
    </row>
    <row r="2564" spans="24:24">
      <c r="X2564" s="1170"/>
    </row>
    <row r="2565" spans="24:24">
      <c r="X2565" s="1170"/>
    </row>
    <row r="2566" spans="24:24">
      <c r="X2566" s="1170"/>
    </row>
    <row r="2567" spans="24:24">
      <c r="X2567" s="1170"/>
    </row>
    <row r="2568" spans="24:24">
      <c r="X2568" s="1170"/>
    </row>
    <row r="2569" spans="24:24">
      <c r="X2569" s="1170"/>
    </row>
    <row r="2570" spans="24:24">
      <c r="X2570" s="1170"/>
    </row>
    <row r="2571" spans="24:24">
      <c r="X2571" s="1170"/>
    </row>
    <row r="2572" spans="24:24">
      <c r="X2572" s="1170"/>
    </row>
    <row r="2573" spans="24:24">
      <c r="X2573" s="1170"/>
    </row>
    <row r="2574" spans="24:24">
      <c r="X2574" s="1170"/>
    </row>
    <row r="2575" spans="24:24">
      <c r="X2575" s="1170"/>
    </row>
    <row r="2576" spans="24:24">
      <c r="X2576" s="1170"/>
    </row>
    <row r="2577" spans="24:24">
      <c r="X2577" s="1170"/>
    </row>
    <row r="2578" spans="24:24">
      <c r="X2578" s="1170"/>
    </row>
    <row r="2579" spans="24:24">
      <c r="X2579" s="1170"/>
    </row>
    <row r="2580" spans="24:24">
      <c r="X2580" s="1170"/>
    </row>
    <row r="2581" spans="24:24">
      <c r="X2581" s="1170"/>
    </row>
    <row r="2582" spans="24:24">
      <c r="X2582" s="1170"/>
    </row>
    <row r="2583" spans="24:24">
      <c r="X2583" s="1170"/>
    </row>
    <row r="2584" spans="24:24">
      <c r="X2584" s="1170"/>
    </row>
    <row r="2585" spans="24:24">
      <c r="X2585" s="1170"/>
    </row>
    <row r="2586" spans="24:24">
      <c r="X2586" s="1170"/>
    </row>
    <row r="2587" spans="24:24">
      <c r="X2587" s="1170"/>
    </row>
    <row r="2588" spans="24:24">
      <c r="X2588" s="1170"/>
    </row>
    <row r="2589" spans="24:24">
      <c r="X2589" s="1170"/>
    </row>
    <row r="2590" spans="24:24">
      <c r="X2590" s="1170"/>
    </row>
    <row r="2591" spans="24:24">
      <c r="X2591" s="1170"/>
    </row>
    <row r="2592" spans="24:24">
      <c r="X2592" s="1170"/>
    </row>
    <row r="2593" spans="24:24">
      <c r="X2593" s="1170"/>
    </row>
    <row r="2594" spans="24:24">
      <c r="X2594" s="1170"/>
    </row>
    <row r="2595" spans="24:24">
      <c r="X2595" s="1170"/>
    </row>
    <row r="2596" spans="24:24">
      <c r="X2596" s="1170"/>
    </row>
    <row r="2597" spans="24:24">
      <c r="X2597" s="1170"/>
    </row>
    <row r="2598" spans="24:24">
      <c r="X2598" s="1170"/>
    </row>
    <row r="2599" spans="24:24">
      <c r="X2599" s="1170"/>
    </row>
    <row r="2600" spans="24:24">
      <c r="X2600" s="1170"/>
    </row>
    <row r="2601" spans="24:24">
      <c r="X2601" s="1170"/>
    </row>
    <row r="2602" spans="24:24">
      <c r="X2602" s="1170"/>
    </row>
    <row r="2603" spans="24:24">
      <c r="X2603" s="1170"/>
    </row>
    <row r="2604" spans="24:24">
      <c r="X2604" s="1170"/>
    </row>
    <row r="2605" spans="24:24">
      <c r="X2605" s="1170"/>
    </row>
    <row r="2606" spans="24:24">
      <c r="X2606" s="1170"/>
    </row>
    <row r="2607" spans="24:24">
      <c r="X2607" s="1170"/>
    </row>
    <row r="2608" spans="24:24">
      <c r="X2608" s="1170"/>
    </row>
    <row r="2609" spans="24:24">
      <c r="X2609" s="1170"/>
    </row>
    <row r="2610" spans="24:24">
      <c r="X2610" s="1170"/>
    </row>
    <row r="2611" spans="24:24">
      <c r="X2611" s="1170"/>
    </row>
    <row r="2612" spans="24:24">
      <c r="X2612" s="1170"/>
    </row>
    <row r="2613" spans="24:24">
      <c r="X2613" s="1170"/>
    </row>
    <row r="2614" spans="24:24">
      <c r="X2614" s="1170"/>
    </row>
    <row r="2615" spans="24:24">
      <c r="X2615" s="1170"/>
    </row>
    <row r="2616" spans="24:24">
      <c r="X2616" s="1170"/>
    </row>
    <row r="2617" spans="24:24">
      <c r="X2617" s="1170"/>
    </row>
    <row r="2618" spans="24:24">
      <c r="X2618" s="1170"/>
    </row>
    <row r="2619" spans="24:24">
      <c r="X2619" s="1170"/>
    </row>
    <row r="2620" spans="24:24">
      <c r="X2620" s="1170"/>
    </row>
    <row r="2621" spans="24:24">
      <c r="X2621" s="1170"/>
    </row>
    <row r="2622" spans="24:24">
      <c r="X2622" s="1170"/>
    </row>
    <row r="2623" spans="24:24">
      <c r="X2623" s="1170"/>
    </row>
    <row r="2624" spans="24:24">
      <c r="X2624" s="1170"/>
    </row>
    <row r="2625" spans="24:24">
      <c r="X2625" s="1170"/>
    </row>
    <row r="2626" spans="24:24">
      <c r="X2626" s="1170"/>
    </row>
    <row r="2627" spans="24:24">
      <c r="X2627" s="1170"/>
    </row>
    <row r="2628" spans="24:24">
      <c r="X2628" s="1170"/>
    </row>
    <row r="2629" spans="24:24">
      <c r="X2629" s="1170"/>
    </row>
    <row r="2630" spans="24:24">
      <c r="X2630" s="1170"/>
    </row>
    <row r="2631" spans="24:24">
      <c r="X2631" s="1170"/>
    </row>
    <row r="2632" spans="24:24">
      <c r="X2632" s="1170"/>
    </row>
    <row r="2633" spans="24:24">
      <c r="X2633" s="1170"/>
    </row>
    <row r="2634" spans="24:24">
      <c r="X2634" s="1170"/>
    </row>
    <row r="2635" spans="24:24">
      <c r="X2635" s="1170"/>
    </row>
    <row r="2636" spans="24:24">
      <c r="X2636" s="1170"/>
    </row>
    <row r="2637" spans="24:24">
      <c r="X2637" s="1170"/>
    </row>
    <row r="2638" spans="24:24">
      <c r="X2638" s="1170"/>
    </row>
    <row r="2639" spans="24:24">
      <c r="X2639" s="1170"/>
    </row>
    <row r="2640" spans="24:24">
      <c r="X2640" s="1170"/>
    </row>
    <row r="2641" spans="24:24">
      <c r="X2641" s="1170"/>
    </row>
    <row r="2642" spans="24:24">
      <c r="X2642" s="1170"/>
    </row>
    <row r="2643" spans="24:24">
      <c r="X2643" s="1170"/>
    </row>
    <row r="2644" spans="24:24">
      <c r="X2644" s="1170"/>
    </row>
    <row r="2645" spans="24:24">
      <c r="X2645" s="1170"/>
    </row>
    <row r="2646" spans="24:24">
      <c r="X2646" s="1170"/>
    </row>
    <row r="2647" spans="24:24">
      <c r="X2647" s="1170"/>
    </row>
    <row r="2648" spans="24:24">
      <c r="X2648" s="1170"/>
    </row>
    <row r="2649" spans="24:24">
      <c r="X2649" s="1170"/>
    </row>
    <row r="2650" spans="24:24">
      <c r="X2650" s="1170"/>
    </row>
    <row r="2651" spans="24:24">
      <c r="X2651" s="1170"/>
    </row>
    <row r="2652" spans="24:24">
      <c r="X2652" s="1170"/>
    </row>
    <row r="2653" spans="24:24">
      <c r="X2653" s="1170"/>
    </row>
    <row r="2654" spans="24:24">
      <c r="X2654" s="1170"/>
    </row>
    <row r="2655" spans="24:24">
      <c r="X2655" s="1170"/>
    </row>
    <row r="2656" spans="24:24">
      <c r="X2656" s="1170"/>
    </row>
    <row r="2657" spans="24:24">
      <c r="X2657" s="1170"/>
    </row>
    <row r="2658" spans="24:24">
      <c r="X2658" s="1170"/>
    </row>
    <row r="2659" spans="24:24">
      <c r="X2659" s="1170"/>
    </row>
    <row r="2660" spans="24:24">
      <c r="X2660" s="1170"/>
    </row>
    <row r="2661" spans="24:24">
      <c r="X2661" s="1170"/>
    </row>
    <row r="2662" spans="24:24">
      <c r="X2662" s="1170"/>
    </row>
    <row r="2663" spans="24:24">
      <c r="X2663" s="1170"/>
    </row>
    <row r="2664" spans="24:24">
      <c r="X2664" s="1170"/>
    </row>
    <row r="2665" spans="24:24">
      <c r="X2665" s="1170"/>
    </row>
    <row r="2666" spans="24:24">
      <c r="X2666" s="1170"/>
    </row>
    <row r="2667" spans="24:24">
      <c r="X2667" s="1170"/>
    </row>
    <row r="2668" spans="24:24">
      <c r="X2668" s="1170"/>
    </row>
    <row r="2669" spans="24:24">
      <c r="X2669" s="1170"/>
    </row>
    <row r="2670" spans="24:24">
      <c r="X2670" s="1170"/>
    </row>
    <row r="2671" spans="24:24">
      <c r="X2671" s="1170"/>
    </row>
    <row r="2672" spans="24:24">
      <c r="X2672" s="1170"/>
    </row>
    <row r="2673" spans="24:24">
      <c r="X2673" s="1170"/>
    </row>
    <row r="2674" spans="24:24">
      <c r="X2674" s="1170"/>
    </row>
    <row r="2675" spans="24:24">
      <c r="X2675" s="1170"/>
    </row>
    <row r="2676" spans="24:24">
      <c r="X2676" s="1170"/>
    </row>
    <row r="2677" spans="24:24">
      <c r="X2677" s="1170"/>
    </row>
    <row r="2678" spans="24:24">
      <c r="X2678" s="1170"/>
    </row>
    <row r="2679" spans="24:24">
      <c r="X2679" s="1170"/>
    </row>
    <row r="2680" spans="24:24">
      <c r="X2680" s="1170"/>
    </row>
    <row r="2681" spans="24:24">
      <c r="X2681" s="1170"/>
    </row>
    <row r="2682" spans="24:24">
      <c r="X2682" s="1170"/>
    </row>
    <row r="2683" spans="24:24">
      <c r="X2683" s="1170"/>
    </row>
    <row r="2684" spans="24:24">
      <c r="X2684" s="1170"/>
    </row>
    <row r="2685" spans="24:24">
      <c r="X2685" s="1170"/>
    </row>
    <row r="2686" spans="24:24">
      <c r="X2686" s="1170"/>
    </row>
    <row r="2687" spans="24:24">
      <c r="X2687" s="1170"/>
    </row>
    <row r="2688" spans="24:24">
      <c r="X2688" s="1170"/>
    </row>
    <row r="2689" spans="24:24">
      <c r="X2689" s="1170"/>
    </row>
    <row r="2690" spans="24:24">
      <c r="X2690" s="1170"/>
    </row>
    <row r="2691" spans="24:24">
      <c r="X2691" s="1170"/>
    </row>
    <row r="2692" spans="24:24">
      <c r="X2692" s="1170"/>
    </row>
    <row r="2693" spans="24:24">
      <c r="X2693" s="1170"/>
    </row>
    <row r="2694" spans="24:24">
      <c r="X2694" s="1170"/>
    </row>
    <row r="2695" spans="24:24">
      <c r="X2695" s="1170"/>
    </row>
    <row r="2696" spans="24:24">
      <c r="X2696" s="1170"/>
    </row>
    <row r="2697" spans="24:24">
      <c r="X2697" s="1170"/>
    </row>
    <row r="2698" spans="24:24">
      <c r="X2698" s="1170"/>
    </row>
    <row r="2699" spans="24:24">
      <c r="X2699" s="1170"/>
    </row>
    <row r="2700" spans="24:24">
      <c r="X2700" s="1170"/>
    </row>
    <row r="2701" spans="24:24">
      <c r="X2701" s="1170"/>
    </row>
    <row r="2702" spans="24:24">
      <c r="X2702" s="1170"/>
    </row>
    <row r="2703" spans="24:24">
      <c r="X2703" s="1170"/>
    </row>
    <row r="2704" spans="24:24">
      <c r="X2704" s="1170"/>
    </row>
    <row r="2705" spans="24:24">
      <c r="X2705" s="1170"/>
    </row>
    <row r="2706" spans="24:24">
      <c r="X2706" s="1170"/>
    </row>
    <row r="2707" spans="24:24">
      <c r="X2707" s="1170"/>
    </row>
    <row r="2708" spans="24:24">
      <c r="X2708" s="1170"/>
    </row>
    <row r="2709" spans="24:24">
      <c r="X2709" s="1170"/>
    </row>
    <row r="2710" spans="24:24">
      <c r="X2710" s="1170"/>
    </row>
    <row r="2711" spans="24:24">
      <c r="X2711" s="1170"/>
    </row>
    <row r="2712" spans="24:24">
      <c r="X2712" s="1170"/>
    </row>
    <row r="2713" spans="24:24">
      <c r="X2713" s="1170"/>
    </row>
    <row r="2714" spans="24:24">
      <c r="X2714" s="1170"/>
    </row>
    <row r="2715" spans="24:24">
      <c r="X2715" s="1170"/>
    </row>
    <row r="2716" spans="24:24">
      <c r="X2716" s="1170"/>
    </row>
    <row r="2717" spans="24:24">
      <c r="X2717" s="1170"/>
    </row>
    <row r="2718" spans="24:24">
      <c r="X2718" s="1170"/>
    </row>
    <row r="2719" spans="24:24">
      <c r="X2719" s="1170"/>
    </row>
    <row r="2720" spans="24:24">
      <c r="X2720" s="1170"/>
    </row>
    <row r="2721" spans="24:24">
      <c r="X2721" s="1170"/>
    </row>
    <row r="2722" spans="24:24">
      <c r="X2722" s="1170"/>
    </row>
    <row r="2723" spans="24:24">
      <c r="X2723" s="1170"/>
    </row>
    <row r="2724" spans="24:24">
      <c r="X2724" s="1170"/>
    </row>
    <row r="2725" spans="24:24">
      <c r="X2725" s="1170"/>
    </row>
    <row r="2726" spans="24:24">
      <c r="X2726" s="1170"/>
    </row>
    <row r="2727" spans="24:24">
      <c r="X2727" s="1170"/>
    </row>
    <row r="2728" spans="24:24">
      <c r="X2728" s="1170"/>
    </row>
    <row r="2729" spans="24:24">
      <c r="X2729" s="1170"/>
    </row>
    <row r="2730" spans="24:24">
      <c r="X2730" s="1170"/>
    </row>
    <row r="2731" spans="24:24">
      <c r="X2731" s="1170"/>
    </row>
    <row r="2732" spans="24:24">
      <c r="X2732" s="1170"/>
    </row>
    <row r="2733" spans="24:24">
      <c r="X2733" s="1170"/>
    </row>
    <row r="2734" spans="24:24">
      <c r="X2734" s="1170"/>
    </row>
    <row r="2735" spans="24:24">
      <c r="X2735" s="1170"/>
    </row>
    <row r="2736" spans="24:24">
      <c r="X2736" s="1170"/>
    </row>
    <row r="2737" spans="24:24">
      <c r="X2737" s="1170"/>
    </row>
    <row r="2738" spans="24:24">
      <c r="X2738" s="1170"/>
    </row>
    <row r="2739" spans="24:24">
      <c r="X2739" s="1170"/>
    </row>
    <row r="2740" spans="24:24">
      <c r="X2740" s="1170"/>
    </row>
    <row r="2741" spans="24:24">
      <c r="X2741" s="1170"/>
    </row>
    <row r="2742" spans="24:24">
      <c r="X2742" s="1170"/>
    </row>
    <row r="2743" spans="24:24">
      <c r="X2743" s="1170"/>
    </row>
    <row r="2744" spans="24:24">
      <c r="X2744" s="1170"/>
    </row>
    <row r="2745" spans="24:24">
      <c r="X2745" s="1170"/>
    </row>
    <row r="2746" spans="24:24">
      <c r="X2746" s="1170"/>
    </row>
    <row r="2747" spans="24:24">
      <c r="X2747" s="1170"/>
    </row>
    <row r="2748" spans="24:24">
      <c r="X2748" s="1170"/>
    </row>
    <row r="2749" spans="24:24">
      <c r="X2749" s="1170"/>
    </row>
    <row r="2750" spans="24:24">
      <c r="X2750" s="1170"/>
    </row>
    <row r="2751" spans="24:24">
      <c r="X2751" s="1170"/>
    </row>
    <row r="2752" spans="24:24">
      <c r="X2752" s="1170"/>
    </row>
    <row r="2753" spans="24:24">
      <c r="X2753" s="1170"/>
    </row>
    <row r="2754" spans="24:24">
      <c r="X2754" s="1170"/>
    </row>
    <row r="2755" spans="24:24">
      <c r="X2755" s="1170"/>
    </row>
    <row r="2756" spans="24:24">
      <c r="X2756" s="1170"/>
    </row>
    <row r="2757" spans="24:24">
      <c r="X2757" s="1170"/>
    </row>
    <row r="2758" spans="24:24">
      <c r="X2758" s="1170"/>
    </row>
    <row r="2759" spans="24:24">
      <c r="X2759" s="1170"/>
    </row>
    <row r="2760" spans="24:24">
      <c r="X2760" s="1170"/>
    </row>
    <row r="2761" spans="24:24">
      <c r="X2761" s="1170"/>
    </row>
    <row r="2762" spans="24:24">
      <c r="X2762" s="1170"/>
    </row>
    <row r="2763" spans="24:24">
      <c r="X2763" s="1170"/>
    </row>
    <row r="2764" spans="24:24">
      <c r="X2764" s="1170"/>
    </row>
    <row r="2765" spans="24:24">
      <c r="X2765" s="1170"/>
    </row>
    <row r="2766" spans="24:24">
      <c r="X2766" s="1170"/>
    </row>
    <row r="2767" spans="24:24">
      <c r="X2767" s="1170"/>
    </row>
    <row r="2768" spans="24:24">
      <c r="X2768" s="1170"/>
    </row>
    <row r="2769" spans="24:24">
      <c r="X2769" s="1170"/>
    </row>
    <row r="2770" spans="24:24">
      <c r="X2770" s="1170"/>
    </row>
    <row r="2771" spans="24:24">
      <c r="X2771" s="1170"/>
    </row>
    <row r="2772" spans="24:24">
      <c r="X2772" s="1170"/>
    </row>
    <row r="2773" spans="24:24">
      <c r="X2773" s="1170"/>
    </row>
    <row r="2774" spans="24:24">
      <c r="X2774" s="1170"/>
    </row>
    <row r="2775" spans="24:24">
      <c r="X2775" s="1170"/>
    </row>
    <row r="2776" spans="24:24">
      <c r="X2776" s="1170"/>
    </row>
    <row r="2777" spans="24:24">
      <c r="X2777" s="1170"/>
    </row>
    <row r="2778" spans="24:24">
      <c r="X2778" s="1170"/>
    </row>
    <row r="2779" spans="24:24">
      <c r="X2779" s="1170"/>
    </row>
    <row r="2780" spans="24:24">
      <c r="X2780" s="1170"/>
    </row>
    <row r="2781" spans="24:24">
      <c r="X2781" s="1170"/>
    </row>
    <row r="2782" spans="24:24">
      <c r="X2782" s="1170"/>
    </row>
    <row r="2783" spans="24:24">
      <c r="X2783" s="1170"/>
    </row>
    <row r="2784" spans="24:24">
      <c r="X2784" s="1170"/>
    </row>
    <row r="2785" spans="24:24">
      <c r="X2785" s="1170"/>
    </row>
    <row r="2786" spans="24:24">
      <c r="X2786" s="1170"/>
    </row>
    <row r="2787" spans="24:24">
      <c r="X2787" s="1170"/>
    </row>
    <row r="2788" spans="24:24">
      <c r="X2788" s="1170"/>
    </row>
    <row r="2789" spans="24:24">
      <c r="X2789" s="1170"/>
    </row>
    <row r="2790" spans="24:24">
      <c r="X2790" s="1170"/>
    </row>
    <row r="2791" spans="24:24">
      <c r="X2791" s="1170"/>
    </row>
    <row r="2792" spans="24:24">
      <c r="X2792" s="1170"/>
    </row>
    <row r="2793" spans="24:24">
      <c r="X2793" s="1170"/>
    </row>
    <row r="2794" spans="24:24">
      <c r="X2794" s="1170"/>
    </row>
    <row r="2795" spans="24:24">
      <c r="X2795" s="1170"/>
    </row>
    <row r="2796" spans="24:24">
      <c r="X2796" s="1170"/>
    </row>
    <row r="2797" spans="24:24">
      <c r="X2797" s="1170"/>
    </row>
    <row r="2798" spans="24:24">
      <c r="X2798" s="1170"/>
    </row>
    <row r="2799" spans="24:24">
      <c r="X2799" s="1170"/>
    </row>
    <row r="2800" spans="24:24">
      <c r="X2800" s="1170"/>
    </row>
    <row r="2801" spans="24:24">
      <c r="X2801" s="1170"/>
    </row>
    <row r="2802" spans="24:24">
      <c r="X2802" s="1170"/>
    </row>
    <row r="2803" spans="24:24">
      <c r="X2803" s="1170"/>
    </row>
    <row r="2804" spans="24:24">
      <c r="X2804" s="1170"/>
    </row>
    <row r="2805" spans="24:24">
      <c r="X2805" s="1170"/>
    </row>
    <row r="2806" spans="24:24">
      <c r="X2806" s="1170"/>
    </row>
    <row r="2807" spans="24:24">
      <c r="X2807" s="1170"/>
    </row>
    <row r="2808" spans="24:24">
      <c r="X2808" s="1170"/>
    </row>
    <row r="2809" spans="24:24">
      <c r="X2809" s="1170"/>
    </row>
    <row r="2810" spans="24:24">
      <c r="X2810" s="1170"/>
    </row>
    <row r="2811" spans="24:24">
      <c r="X2811" s="1170"/>
    </row>
    <row r="2812" spans="24:24">
      <c r="X2812" s="1170"/>
    </row>
    <row r="2813" spans="24:24">
      <c r="X2813" s="1170"/>
    </row>
    <row r="2814" spans="24:24">
      <c r="X2814" s="1170"/>
    </row>
    <row r="2815" spans="24:24">
      <c r="X2815" s="1170"/>
    </row>
    <row r="2816" spans="24:24">
      <c r="X2816" s="1170"/>
    </row>
    <row r="2817" spans="24:24">
      <c r="X2817" s="1170"/>
    </row>
    <row r="2818" spans="24:24">
      <c r="X2818" s="1170"/>
    </row>
    <row r="2819" spans="24:24">
      <c r="X2819" s="1170"/>
    </row>
    <row r="2820" spans="24:24">
      <c r="X2820" s="1170"/>
    </row>
    <row r="2821" spans="24:24">
      <c r="X2821" s="1170"/>
    </row>
    <row r="2822" spans="24:24">
      <c r="X2822" s="1170"/>
    </row>
    <row r="2823" spans="24:24">
      <c r="X2823" s="1170"/>
    </row>
    <row r="2824" spans="24:24">
      <c r="X2824" s="1170"/>
    </row>
    <row r="2825" spans="24:24">
      <c r="X2825" s="1170"/>
    </row>
    <row r="2826" spans="24:24">
      <c r="X2826" s="1170"/>
    </row>
    <row r="2827" spans="24:24">
      <c r="X2827" s="1170"/>
    </row>
    <row r="2828" spans="24:24">
      <c r="X2828" s="1170"/>
    </row>
    <row r="2829" spans="24:24">
      <c r="X2829" s="1170"/>
    </row>
    <row r="2830" spans="24:24">
      <c r="X2830" s="1170"/>
    </row>
    <row r="2831" spans="24:24">
      <c r="X2831" s="1170"/>
    </row>
    <row r="2832" spans="24:24">
      <c r="X2832" s="1170"/>
    </row>
    <row r="2833" spans="24:24">
      <c r="X2833" s="1170"/>
    </row>
    <row r="2834" spans="24:24">
      <c r="X2834" s="1170"/>
    </row>
    <row r="2835" spans="24:24">
      <c r="X2835" s="1170"/>
    </row>
    <row r="2836" spans="24:24">
      <c r="X2836" s="1170"/>
    </row>
    <row r="2837" spans="24:24">
      <c r="X2837" s="1170"/>
    </row>
    <row r="2838" spans="24:24">
      <c r="X2838" s="1170"/>
    </row>
    <row r="2839" spans="24:24">
      <c r="X2839" s="1170"/>
    </row>
    <row r="2840" spans="24:24">
      <c r="X2840" s="1170"/>
    </row>
    <row r="2841" spans="24:24">
      <c r="X2841" s="1170"/>
    </row>
    <row r="2842" spans="24:24">
      <c r="X2842" s="1170"/>
    </row>
    <row r="2843" spans="24:24">
      <c r="X2843" s="1170"/>
    </row>
    <row r="2844" spans="24:24">
      <c r="X2844" s="1170"/>
    </row>
    <row r="2845" spans="24:24">
      <c r="X2845" s="1170"/>
    </row>
    <row r="2846" spans="24:24">
      <c r="X2846" s="1170"/>
    </row>
    <row r="2847" spans="24:24">
      <c r="X2847" s="1170"/>
    </row>
    <row r="2848" spans="24:24">
      <c r="X2848" s="1170"/>
    </row>
    <row r="2849" spans="24:24">
      <c r="X2849" s="1170"/>
    </row>
    <row r="2850" spans="24:24">
      <c r="X2850" s="1170"/>
    </row>
    <row r="2851" spans="24:24">
      <c r="X2851" s="1170"/>
    </row>
    <row r="2852" spans="24:24">
      <c r="X2852" s="1170"/>
    </row>
    <row r="2853" spans="24:24">
      <c r="X2853" s="1170"/>
    </row>
    <row r="2854" spans="24:24">
      <c r="X2854" s="1170"/>
    </row>
    <row r="2855" spans="24:24">
      <c r="X2855" s="1170"/>
    </row>
    <row r="2856" spans="24:24">
      <c r="X2856" s="1170"/>
    </row>
    <row r="2857" spans="24:24">
      <c r="X2857" s="1170"/>
    </row>
    <row r="2858" spans="24:24">
      <c r="X2858" s="1170"/>
    </row>
    <row r="2859" spans="24:24">
      <c r="X2859" s="1170"/>
    </row>
    <row r="2860" spans="24:24">
      <c r="X2860" s="1170"/>
    </row>
    <row r="2861" spans="24:24">
      <c r="X2861" s="1170"/>
    </row>
    <row r="2862" spans="24:24">
      <c r="X2862" s="1170"/>
    </row>
    <row r="2863" spans="24:24">
      <c r="X2863" s="1170"/>
    </row>
    <row r="2864" spans="24:24">
      <c r="X2864" s="1170"/>
    </row>
    <row r="2865" spans="24:24">
      <c r="X2865" s="1170"/>
    </row>
    <row r="2866" spans="24:24">
      <c r="X2866" s="1170"/>
    </row>
    <row r="2867" spans="24:24">
      <c r="X2867" s="1170"/>
    </row>
    <row r="2868" spans="24:24">
      <c r="X2868" s="1170"/>
    </row>
    <row r="2869" spans="24:24">
      <c r="X2869" s="1170"/>
    </row>
    <row r="2870" spans="24:24">
      <c r="X2870" s="1170"/>
    </row>
    <row r="2871" spans="24:24">
      <c r="X2871" s="1170"/>
    </row>
    <row r="2872" spans="24:24">
      <c r="X2872" s="1170"/>
    </row>
    <row r="2873" spans="24:24">
      <c r="X2873" s="1170"/>
    </row>
    <row r="2874" spans="24:24">
      <c r="X2874" s="1170"/>
    </row>
    <row r="2875" spans="24:24">
      <c r="X2875" s="1170"/>
    </row>
    <row r="2876" spans="24:24">
      <c r="X2876" s="1170"/>
    </row>
    <row r="2877" spans="24:24">
      <c r="X2877" s="1170"/>
    </row>
    <row r="2878" spans="24:24">
      <c r="X2878" s="1170"/>
    </row>
    <row r="2879" spans="24:24">
      <c r="X2879" s="1170"/>
    </row>
    <row r="2880" spans="24:24">
      <c r="X2880" s="1170"/>
    </row>
    <row r="2881" spans="24:24">
      <c r="X2881" s="1170"/>
    </row>
    <row r="2882" spans="24:24">
      <c r="X2882" s="1170"/>
    </row>
    <row r="2883" spans="24:24">
      <c r="X2883" s="1170"/>
    </row>
    <row r="2884" spans="24:24">
      <c r="X2884" s="1170"/>
    </row>
    <row r="2885" spans="24:24">
      <c r="X2885" s="1170"/>
    </row>
    <row r="2886" spans="24:24">
      <c r="X2886" s="1170"/>
    </row>
    <row r="2887" spans="24:24">
      <c r="X2887" s="1170"/>
    </row>
    <row r="2888" spans="24:24">
      <c r="X2888" s="1170"/>
    </row>
    <row r="2889" spans="24:24">
      <c r="X2889" s="1170"/>
    </row>
    <row r="2890" spans="24:24">
      <c r="X2890" s="1170"/>
    </row>
    <row r="2891" spans="24:24">
      <c r="X2891" s="1170"/>
    </row>
    <row r="2892" spans="24:24">
      <c r="X2892" s="1170"/>
    </row>
    <row r="2893" spans="24:24">
      <c r="X2893" s="1170"/>
    </row>
    <row r="2894" spans="24:24">
      <c r="X2894" s="1170"/>
    </row>
    <row r="2895" spans="24:24">
      <c r="X2895" s="1170"/>
    </row>
    <row r="2896" spans="24:24">
      <c r="X2896" s="1170"/>
    </row>
    <row r="2897" spans="24:24">
      <c r="X2897" s="1170"/>
    </row>
    <row r="2898" spans="24:24">
      <c r="X2898" s="1170"/>
    </row>
    <row r="2899" spans="24:24">
      <c r="X2899" s="1170"/>
    </row>
    <row r="2900" spans="24:24">
      <c r="X2900" s="1170"/>
    </row>
    <row r="2901" spans="24:24">
      <c r="X2901" s="1170"/>
    </row>
    <row r="2902" spans="24:24">
      <c r="X2902" s="1170"/>
    </row>
    <row r="2903" spans="24:24">
      <c r="X2903" s="1170"/>
    </row>
    <row r="2904" spans="24:24">
      <c r="X2904" s="1170"/>
    </row>
    <row r="2905" spans="24:24">
      <c r="X2905" s="1170"/>
    </row>
    <row r="2906" spans="24:24">
      <c r="X2906" s="1170"/>
    </row>
    <row r="2907" spans="24:24">
      <c r="X2907" s="1170"/>
    </row>
    <row r="2908" spans="24:24">
      <c r="X2908" s="1170"/>
    </row>
    <row r="2909" spans="24:24">
      <c r="X2909" s="1170"/>
    </row>
    <row r="2910" spans="24:24">
      <c r="X2910" s="1170"/>
    </row>
    <row r="2911" spans="24:24">
      <c r="X2911" s="1170"/>
    </row>
    <row r="2912" spans="24:24">
      <c r="X2912" s="1170"/>
    </row>
    <row r="2913" spans="24:24">
      <c r="X2913" s="1170"/>
    </row>
    <row r="2914" spans="24:24">
      <c r="X2914" s="1170"/>
    </row>
    <row r="2915" spans="24:24">
      <c r="X2915" s="1170"/>
    </row>
    <row r="2916" spans="24:24">
      <c r="X2916" s="1170"/>
    </row>
    <row r="2917" spans="24:24">
      <c r="X2917" s="1170"/>
    </row>
    <row r="2918" spans="24:24">
      <c r="X2918" s="1170"/>
    </row>
    <row r="2919" spans="24:24">
      <c r="X2919" s="1170"/>
    </row>
    <row r="2920" spans="24:24">
      <c r="X2920" s="1170"/>
    </row>
    <row r="2921" spans="24:24">
      <c r="X2921" s="1170"/>
    </row>
    <row r="2922" spans="24:24">
      <c r="X2922" s="1170"/>
    </row>
    <row r="2923" spans="24:24">
      <c r="X2923" s="1170"/>
    </row>
    <row r="2924" spans="24:24">
      <c r="X2924" s="1170"/>
    </row>
    <row r="2925" spans="24:24">
      <c r="X2925" s="1170"/>
    </row>
    <row r="2926" spans="24:24">
      <c r="X2926" s="1170"/>
    </row>
    <row r="2927" spans="24:24">
      <c r="X2927" s="1170"/>
    </row>
    <row r="2928" spans="24:24">
      <c r="X2928" s="1170"/>
    </row>
    <row r="2929" spans="24:24">
      <c r="X2929" s="1170"/>
    </row>
    <row r="2930" spans="24:24">
      <c r="X2930" s="1170"/>
    </row>
    <row r="2931" spans="24:24">
      <c r="X2931" s="1170"/>
    </row>
    <row r="2932" spans="24:24">
      <c r="X2932" s="1170"/>
    </row>
    <row r="2933" spans="24:24">
      <c r="X2933" s="1170"/>
    </row>
    <row r="2934" spans="24:24">
      <c r="X2934" s="1170"/>
    </row>
    <row r="2935" spans="24:24">
      <c r="X2935" s="1170"/>
    </row>
    <row r="2936" spans="24:24">
      <c r="X2936" s="1170"/>
    </row>
    <row r="2937" spans="24:24">
      <c r="X2937" s="1170"/>
    </row>
    <row r="2938" spans="24:24">
      <c r="X2938" s="1170"/>
    </row>
    <row r="2939" spans="24:24">
      <c r="X2939" s="1170"/>
    </row>
    <row r="2940" spans="24:24">
      <c r="X2940" s="1170"/>
    </row>
    <row r="2941" spans="24:24">
      <c r="X2941" s="1170"/>
    </row>
    <row r="2942" spans="24:24">
      <c r="X2942" s="1170"/>
    </row>
    <row r="2943" spans="24:24">
      <c r="X2943" s="1170"/>
    </row>
    <row r="2944" spans="24:24">
      <c r="X2944" s="1170"/>
    </row>
    <row r="2945" spans="24:24">
      <c r="X2945" s="1170"/>
    </row>
    <row r="2946" spans="24:24">
      <c r="X2946" s="1170"/>
    </row>
    <row r="2947" spans="24:24">
      <c r="X2947" s="1170"/>
    </row>
    <row r="2948" spans="24:24">
      <c r="X2948" s="1170"/>
    </row>
    <row r="2949" spans="24:24">
      <c r="X2949" s="1170"/>
    </row>
    <row r="2950" spans="24:24">
      <c r="X2950" s="1170"/>
    </row>
    <row r="2951" spans="24:24">
      <c r="X2951" s="1170"/>
    </row>
    <row r="2952" spans="24:24">
      <c r="X2952" s="1170"/>
    </row>
    <row r="2953" spans="24:24">
      <c r="X2953" s="1170"/>
    </row>
    <row r="2954" spans="24:24">
      <c r="X2954" s="1170"/>
    </row>
    <row r="2955" spans="24:24">
      <c r="X2955" s="1170"/>
    </row>
    <row r="2956" spans="24:24">
      <c r="X2956" s="1170"/>
    </row>
    <row r="2957" spans="24:24">
      <c r="X2957" s="1170"/>
    </row>
    <row r="2958" spans="24:24">
      <c r="X2958" s="1170"/>
    </row>
    <row r="2959" spans="24:24">
      <c r="X2959" s="1170"/>
    </row>
    <row r="2960" spans="24:24">
      <c r="X2960" s="1170"/>
    </row>
    <row r="2961" spans="24:24">
      <c r="X2961" s="1170"/>
    </row>
    <row r="2962" spans="24:24">
      <c r="X2962" s="1170"/>
    </row>
    <row r="2963" spans="24:24">
      <c r="X2963" s="1170"/>
    </row>
    <row r="2964" spans="24:24">
      <c r="X2964" s="1170"/>
    </row>
    <row r="2965" spans="24:24">
      <c r="X2965" s="1170"/>
    </row>
    <row r="2966" spans="24:24">
      <c r="X2966" s="1170"/>
    </row>
    <row r="2967" spans="24:24">
      <c r="X2967" s="1170"/>
    </row>
    <row r="2968" spans="24:24">
      <c r="X2968" s="1170"/>
    </row>
    <row r="2969" spans="24:24">
      <c r="X2969" s="1170"/>
    </row>
    <row r="2970" spans="24:24">
      <c r="X2970" s="1170"/>
    </row>
    <row r="2971" spans="24:24">
      <c r="X2971" s="1170"/>
    </row>
    <row r="2972" spans="24:24">
      <c r="X2972" s="1170"/>
    </row>
    <row r="2973" spans="24:24">
      <c r="X2973" s="1170"/>
    </row>
    <row r="2974" spans="24:24">
      <c r="X2974" s="1170"/>
    </row>
    <row r="2975" spans="24:24">
      <c r="X2975" s="1170"/>
    </row>
    <row r="2976" spans="24:24">
      <c r="X2976" s="1170"/>
    </row>
    <row r="2977" spans="24:24">
      <c r="X2977" s="1170"/>
    </row>
    <row r="2978" spans="24:24">
      <c r="X2978" s="1170"/>
    </row>
    <row r="2979" spans="24:24">
      <c r="X2979" s="1170"/>
    </row>
    <row r="2980" spans="24:24">
      <c r="X2980" s="1170"/>
    </row>
    <row r="2981" spans="24:24">
      <c r="X2981" s="1170"/>
    </row>
    <row r="2982" spans="24:24">
      <c r="X2982" s="1170"/>
    </row>
    <row r="2983" spans="24:24">
      <c r="X2983" s="1170"/>
    </row>
    <row r="2984" spans="24:24">
      <c r="X2984" s="1170"/>
    </row>
    <row r="2985" spans="24:24">
      <c r="X2985" s="1170"/>
    </row>
    <row r="2986" spans="24:24">
      <c r="X2986" s="1170"/>
    </row>
    <row r="2987" spans="24:24">
      <c r="X2987" s="1170"/>
    </row>
    <row r="2988" spans="24:24">
      <c r="X2988" s="1170"/>
    </row>
    <row r="2989" spans="24:24">
      <c r="X2989" s="1170"/>
    </row>
    <row r="2990" spans="24:24">
      <c r="X2990" s="1170"/>
    </row>
    <row r="2991" spans="24:24">
      <c r="X2991" s="1170"/>
    </row>
    <row r="2992" spans="24:24">
      <c r="X2992" s="1170"/>
    </row>
    <row r="2993" spans="24:24">
      <c r="X2993" s="1170"/>
    </row>
    <row r="2994" spans="24:24">
      <c r="X2994" s="1170"/>
    </row>
    <row r="2995" spans="24:24">
      <c r="X2995" s="1170"/>
    </row>
    <row r="2996" spans="24:24">
      <c r="X2996" s="1170"/>
    </row>
    <row r="2997" spans="24:24">
      <c r="X2997" s="1170"/>
    </row>
    <row r="2998" spans="24:24">
      <c r="X2998" s="1170"/>
    </row>
    <row r="2999" spans="24:24">
      <c r="X2999" s="1170"/>
    </row>
    <row r="3000" spans="24:24">
      <c r="X3000" s="1170"/>
    </row>
    <row r="3001" spans="24:24">
      <c r="X3001" s="1170"/>
    </row>
    <row r="3002" spans="24:24">
      <c r="X3002" s="1170"/>
    </row>
    <row r="3003" spans="24:24">
      <c r="X3003" s="1170"/>
    </row>
    <row r="3004" spans="24:24">
      <c r="X3004" s="1170"/>
    </row>
    <row r="3005" spans="24:24">
      <c r="X3005" s="1170"/>
    </row>
    <row r="3006" spans="24:24">
      <c r="X3006" s="1170"/>
    </row>
    <row r="3007" spans="24:24">
      <c r="X3007" s="1170"/>
    </row>
    <row r="3008" spans="24:24">
      <c r="X3008" s="1170"/>
    </row>
    <row r="3009" spans="24:24">
      <c r="X3009" s="1170"/>
    </row>
    <row r="3010" spans="24:24">
      <c r="X3010" s="1170"/>
    </row>
    <row r="3011" spans="24:24">
      <c r="X3011" s="1170"/>
    </row>
    <row r="3012" spans="24:24">
      <c r="X3012" s="1170"/>
    </row>
    <row r="3013" spans="24:24">
      <c r="X3013" s="1170"/>
    </row>
    <row r="3014" spans="24:24">
      <c r="X3014" s="1170"/>
    </row>
    <row r="3015" spans="24:24">
      <c r="X3015" s="1170"/>
    </row>
    <row r="3016" spans="24:24">
      <c r="X3016" s="1170"/>
    </row>
    <row r="3017" spans="24:24">
      <c r="X3017" s="1170"/>
    </row>
    <row r="3018" spans="24:24">
      <c r="X3018" s="1170"/>
    </row>
    <row r="3019" spans="24:24">
      <c r="X3019" s="1170"/>
    </row>
    <row r="3020" spans="24:24">
      <c r="X3020" s="1170"/>
    </row>
    <row r="3021" spans="24:24">
      <c r="X3021" s="1170"/>
    </row>
    <row r="3022" spans="24:24">
      <c r="X3022" s="1170"/>
    </row>
    <row r="3023" spans="24:24">
      <c r="X3023" s="1170"/>
    </row>
    <row r="3024" spans="24:24">
      <c r="X3024" s="1170"/>
    </row>
    <row r="3025" spans="24:24">
      <c r="X3025" s="1170"/>
    </row>
    <row r="3026" spans="24:24">
      <c r="X3026" s="1170"/>
    </row>
    <row r="3027" spans="24:24">
      <c r="X3027" s="1170"/>
    </row>
    <row r="3028" spans="24:24">
      <c r="X3028" s="1170"/>
    </row>
    <row r="3029" spans="24:24">
      <c r="X3029" s="1170"/>
    </row>
    <row r="3030" spans="24:24">
      <c r="X3030" s="1170"/>
    </row>
    <row r="3031" spans="24:24">
      <c r="X3031" s="1170"/>
    </row>
    <row r="3032" spans="24:24">
      <c r="X3032" s="1170"/>
    </row>
    <row r="3033" spans="24:24">
      <c r="X3033" s="1170"/>
    </row>
    <row r="3034" spans="24:24">
      <c r="X3034" s="1170"/>
    </row>
    <row r="3035" spans="24:24">
      <c r="X3035" s="1170"/>
    </row>
    <row r="3036" spans="24:24">
      <c r="X3036" s="1170"/>
    </row>
    <row r="3037" spans="24:24">
      <c r="X3037" s="1170"/>
    </row>
    <row r="3038" spans="24:24">
      <c r="X3038" s="1170"/>
    </row>
    <row r="3039" spans="24:24">
      <c r="X3039" s="1170"/>
    </row>
    <row r="3040" spans="24:24">
      <c r="X3040" s="1170"/>
    </row>
    <row r="3041" spans="24:24">
      <c r="X3041" s="1170"/>
    </row>
    <row r="3042" spans="24:24">
      <c r="X3042" s="1170"/>
    </row>
    <row r="3043" spans="24:24">
      <c r="X3043" s="1170"/>
    </row>
    <row r="3044" spans="24:24">
      <c r="X3044" s="1170"/>
    </row>
    <row r="3045" spans="24:24">
      <c r="X3045" s="1170"/>
    </row>
    <row r="3046" spans="24:24">
      <c r="X3046" s="1170"/>
    </row>
    <row r="3047" spans="24:24">
      <c r="X3047" s="1170"/>
    </row>
    <row r="3048" spans="24:24">
      <c r="X3048" s="1170"/>
    </row>
    <row r="3049" spans="24:24">
      <c r="X3049" s="1170"/>
    </row>
    <row r="3050" spans="24:24">
      <c r="X3050" s="1170"/>
    </row>
    <row r="3051" spans="24:24">
      <c r="X3051" s="1170"/>
    </row>
    <row r="3052" spans="24:24">
      <c r="X3052" s="1170"/>
    </row>
    <row r="3053" spans="24:24">
      <c r="X3053" s="1170"/>
    </row>
    <row r="3054" spans="24:24">
      <c r="X3054" s="1170"/>
    </row>
    <row r="3055" spans="24:24">
      <c r="X3055" s="1170"/>
    </row>
    <row r="3056" spans="24:24">
      <c r="X3056" s="1170"/>
    </row>
    <row r="3057" spans="24:24">
      <c r="X3057" s="1170"/>
    </row>
    <row r="3058" spans="24:24">
      <c r="X3058" s="1170"/>
    </row>
    <row r="3059" spans="24:24">
      <c r="X3059" s="1170"/>
    </row>
    <row r="3060" spans="24:24">
      <c r="X3060" s="1170"/>
    </row>
    <row r="3061" spans="24:24">
      <c r="X3061" s="1170"/>
    </row>
    <row r="3062" spans="24:24">
      <c r="X3062" s="1170"/>
    </row>
    <row r="3063" spans="24:24">
      <c r="X3063" s="1170"/>
    </row>
    <row r="3064" spans="24:24">
      <c r="X3064" s="1170"/>
    </row>
    <row r="3065" spans="24:24">
      <c r="X3065" s="1170"/>
    </row>
    <row r="3066" spans="24:24">
      <c r="X3066" s="1170"/>
    </row>
    <row r="3067" spans="24:24">
      <c r="X3067" s="1170"/>
    </row>
    <row r="3068" spans="24:24">
      <c r="X3068" s="1170"/>
    </row>
    <row r="3069" spans="24:24">
      <c r="X3069" s="1170"/>
    </row>
    <row r="3070" spans="24:24">
      <c r="X3070" s="1170"/>
    </row>
    <row r="3071" spans="24:24">
      <c r="X3071" s="1170"/>
    </row>
    <row r="3072" spans="24:24">
      <c r="X3072" s="1170"/>
    </row>
    <row r="3073" spans="24:24">
      <c r="X3073" s="1170"/>
    </row>
    <row r="3074" spans="24:24">
      <c r="X3074" s="1170"/>
    </row>
    <row r="3075" spans="24:24">
      <c r="X3075" s="1170"/>
    </row>
    <row r="3076" spans="24:24">
      <c r="X3076" s="1170"/>
    </row>
    <row r="3077" spans="24:24">
      <c r="X3077" s="1170"/>
    </row>
    <row r="3078" spans="24:24">
      <c r="X3078" s="1170"/>
    </row>
    <row r="3079" spans="24:24">
      <c r="X3079" s="1170"/>
    </row>
    <row r="3080" spans="24:24">
      <c r="X3080" s="1170"/>
    </row>
    <row r="3081" spans="24:24">
      <c r="X3081" s="1170"/>
    </row>
    <row r="3082" spans="24:24">
      <c r="X3082" s="1170"/>
    </row>
    <row r="3083" spans="24:24">
      <c r="X3083" s="1170"/>
    </row>
    <row r="3084" spans="24:24">
      <c r="X3084" s="1170"/>
    </row>
    <row r="3085" spans="24:24">
      <c r="X3085" s="1170"/>
    </row>
    <row r="3086" spans="24:24">
      <c r="X3086" s="1170"/>
    </row>
    <row r="3087" spans="24:24">
      <c r="X3087" s="1170"/>
    </row>
    <row r="3088" spans="24:24">
      <c r="X3088" s="1170"/>
    </row>
    <row r="3089" spans="24:24">
      <c r="X3089" s="1170"/>
    </row>
    <row r="3090" spans="24:24">
      <c r="X3090" s="1170"/>
    </row>
    <row r="3091" spans="24:24">
      <c r="X3091" s="1170"/>
    </row>
    <row r="3092" spans="24:24">
      <c r="X3092" s="1170"/>
    </row>
    <row r="3093" spans="24:24">
      <c r="X3093" s="1170"/>
    </row>
    <row r="3094" spans="24:24">
      <c r="X3094" s="1170"/>
    </row>
    <row r="3095" spans="24:24">
      <c r="X3095" s="1170"/>
    </row>
    <row r="3096" spans="24:24">
      <c r="X3096" s="1170"/>
    </row>
    <row r="3097" spans="24:24">
      <c r="X3097" s="1170"/>
    </row>
    <row r="3098" spans="24:24">
      <c r="X3098" s="1170"/>
    </row>
    <row r="3099" spans="24:24">
      <c r="X3099" s="1170"/>
    </row>
    <row r="3100" spans="24:24">
      <c r="X3100" s="1170"/>
    </row>
    <row r="3101" spans="24:24">
      <c r="X3101" s="1170"/>
    </row>
    <row r="3102" spans="24:24">
      <c r="X3102" s="1170"/>
    </row>
    <row r="3103" spans="24:24">
      <c r="X3103" s="1170"/>
    </row>
    <row r="3104" spans="24:24">
      <c r="X3104" s="1170"/>
    </row>
    <row r="3105" spans="24:24">
      <c r="X3105" s="1170"/>
    </row>
    <row r="3106" spans="24:24">
      <c r="X3106" s="1170"/>
    </row>
    <row r="3107" spans="24:24">
      <c r="X3107" s="1170"/>
    </row>
    <row r="3108" spans="24:24">
      <c r="X3108" s="1170"/>
    </row>
    <row r="3109" spans="24:24">
      <c r="X3109" s="1170"/>
    </row>
    <row r="3110" spans="24:24">
      <c r="X3110" s="1170"/>
    </row>
    <row r="3111" spans="24:24">
      <c r="X3111" s="1170"/>
    </row>
    <row r="3112" spans="24:24">
      <c r="X3112" s="1170"/>
    </row>
    <row r="3113" spans="24:24">
      <c r="X3113" s="1170"/>
    </row>
    <row r="3114" spans="24:24">
      <c r="X3114" s="1170"/>
    </row>
    <row r="3115" spans="24:24">
      <c r="X3115" s="1170"/>
    </row>
    <row r="3116" spans="24:24">
      <c r="X3116" s="1170"/>
    </row>
    <row r="3117" spans="24:24">
      <c r="X3117" s="1170"/>
    </row>
    <row r="3118" spans="24:24">
      <c r="X3118" s="1170"/>
    </row>
    <row r="3119" spans="24:24">
      <c r="X3119" s="1170"/>
    </row>
    <row r="3120" spans="24:24">
      <c r="X3120" s="1170"/>
    </row>
    <row r="3121" spans="24:24">
      <c r="X3121" s="1170"/>
    </row>
    <row r="3122" spans="24:24">
      <c r="X3122" s="1170"/>
    </row>
    <row r="3123" spans="24:24">
      <c r="X3123" s="1170"/>
    </row>
    <row r="3124" spans="24:24">
      <c r="X3124" s="1170"/>
    </row>
    <row r="3125" spans="24:24">
      <c r="X3125" s="1170"/>
    </row>
    <row r="3126" spans="24:24">
      <c r="X3126" s="1170"/>
    </row>
    <row r="3127" spans="24:24">
      <c r="X3127" s="1170"/>
    </row>
    <row r="3128" spans="24:24">
      <c r="X3128" s="1170"/>
    </row>
    <row r="3129" spans="24:24">
      <c r="X3129" s="1170"/>
    </row>
    <row r="3130" spans="24:24">
      <c r="X3130" s="1170"/>
    </row>
    <row r="3131" spans="24:24">
      <c r="X3131" s="1170"/>
    </row>
    <row r="3132" spans="24:24">
      <c r="X3132" s="1170"/>
    </row>
    <row r="3133" spans="24:24">
      <c r="X3133" s="1170"/>
    </row>
    <row r="3134" spans="24:24">
      <c r="X3134" s="1170"/>
    </row>
    <row r="3135" spans="24:24">
      <c r="X3135" s="1170"/>
    </row>
    <row r="3136" spans="24:24">
      <c r="X3136" s="1170"/>
    </row>
    <row r="3137" spans="24:24">
      <c r="X3137" s="1170"/>
    </row>
    <row r="3138" spans="24:24">
      <c r="X3138" s="1170"/>
    </row>
    <row r="3139" spans="24:24">
      <c r="X3139" s="1170"/>
    </row>
    <row r="3140" spans="24:24">
      <c r="X3140" s="1170"/>
    </row>
    <row r="3141" spans="24:24">
      <c r="X3141" s="1170"/>
    </row>
    <row r="3142" spans="24:24">
      <c r="X3142" s="1170"/>
    </row>
    <row r="3143" spans="24:24">
      <c r="X3143" s="1170"/>
    </row>
    <row r="3144" spans="24:24">
      <c r="X3144" s="1170"/>
    </row>
    <row r="3145" spans="24:24">
      <c r="X3145" s="1170"/>
    </row>
    <row r="3146" spans="24:24">
      <c r="X3146" s="1170"/>
    </row>
    <row r="3147" spans="24:24">
      <c r="X3147" s="1170"/>
    </row>
    <row r="3148" spans="24:24">
      <c r="X3148" s="1170"/>
    </row>
    <row r="3149" spans="24:24">
      <c r="X3149" s="1170"/>
    </row>
    <row r="3150" spans="24:24">
      <c r="X3150" s="1170"/>
    </row>
    <row r="3151" spans="24:24">
      <c r="X3151" s="1170"/>
    </row>
    <row r="3152" spans="24:24">
      <c r="X3152" s="1170"/>
    </row>
    <row r="3153" spans="24:24">
      <c r="X3153" s="1170"/>
    </row>
    <row r="3154" spans="24:24">
      <c r="X3154" s="1170"/>
    </row>
    <row r="3155" spans="24:24">
      <c r="X3155" s="1170"/>
    </row>
    <row r="3156" spans="24:24">
      <c r="X3156" s="1170"/>
    </row>
    <row r="3157" spans="24:24">
      <c r="X3157" s="1170"/>
    </row>
    <row r="3158" spans="24:24">
      <c r="X3158" s="1170"/>
    </row>
    <row r="3159" spans="24:24">
      <c r="X3159" s="1170"/>
    </row>
    <row r="3160" spans="24:24">
      <c r="X3160" s="1170"/>
    </row>
    <row r="3161" spans="24:24">
      <c r="X3161" s="1170"/>
    </row>
    <row r="3162" spans="24:24">
      <c r="X3162" s="1170"/>
    </row>
    <row r="3163" spans="24:24">
      <c r="X3163" s="1170"/>
    </row>
    <row r="3164" spans="24:24">
      <c r="X3164" s="1170"/>
    </row>
    <row r="3165" spans="24:24">
      <c r="X3165" s="1170"/>
    </row>
    <row r="3166" spans="24:24">
      <c r="X3166" s="1170"/>
    </row>
    <row r="3167" spans="24:24">
      <c r="X3167" s="1170"/>
    </row>
    <row r="3168" spans="24:24">
      <c r="X3168" s="1170"/>
    </row>
    <row r="3169" spans="24:24">
      <c r="X3169" s="1170"/>
    </row>
    <row r="3170" spans="24:24">
      <c r="X3170" s="1170"/>
    </row>
    <row r="3171" spans="24:24">
      <c r="X3171" s="1170"/>
    </row>
    <row r="3172" spans="24:24">
      <c r="X3172" s="1170"/>
    </row>
    <row r="3173" spans="24:24">
      <c r="X3173" s="1170"/>
    </row>
    <row r="3174" spans="24:24">
      <c r="X3174" s="1170"/>
    </row>
    <row r="3175" spans="24:24">
      <c r="X3175" s="1170"/>
    </row>
    <row r="3176" spans="24:24">
      <c r="X3176" s="1170"/>
    </row>
    <row r="3177" spans="24:24">
      <c r="X3177" s="1170"/>
    </row>
    <row r="3178" spans="24:24">
      <c r="X3178" s="1170"/>
    </row>
    <row r="3179" spans="24:24">
      <c r="X3179" s="1170"/>
    </row>
    <row r="3180" spans="24:24">
      <c r="X3180" s="1170"/>
    </row>
    <row r="3181" spans="24:24">
      <c r="X3181" s="1170"/>
    </row>
    <row r="3182" spans="24:24">
      <c r="X3182" s="1170"/>
    </row>
    <row r="3183" spans="24:24">
      <c r="X3183" s="1170"/>
    </row>
    <row r="3184" spans="24:24">
      <c r="X3184" s="1170"/>
    </row>
    <row r="3185" spans="24:24">
      <c r="X3185" s="1170"/>
    </row>
    <row r="3186" spans="24:24">
      <c r="X3186" s="1170"/>
    </row>
    <row r="3187" spans="24:24">
      <c r="X3187" s="1170"/>
    </row>
    <row r="3188" spans="24:24">
      <c r="X3188" s="1170"/>
    </row>
    <row r="3189" spans="24:24">
      <c r="X3189" s="1170"/>
    </row>
    <row r="3190" spans="24:24">
      <c r="X3190" s="1170"/>
    </row>
    <row r="3191" spans="24:24">
      <c r="X3191" s="1170"/>
    </row>
    <row r="3192" spans="24:24">
      <c r="X3192" s="1170"/>
    </row>
    <row r="3193" spans="24:24">
      <c r="X3193" s="1170"/>
    </row>
    <row r="3194" spans="24:24">
      <c r="X3194" s="1170"/>
    </row>
    <row r="3195" spans="24:24">
      <c r="X3195" s="1170"/>
    </row>
    <row r="3196" spans="24:24">
      <c r="X3196" s="1170"/>
    </row>
    <row r="3197" spans="24:24">
      <c r="X3197" s="1170"/>
    </row>
    <row r="3198" spans="24:24">
      <c r="X3198" s="1170"/>
    </row>
    <row r="3199" spans="24:24">
      <c r="X3199" s="1170"/>
    </row>
    <row r="3200" spans="24:24">
      <c r="X3200" s="1170"/>
    </row>
    <row r="3201" spans="24:24">
      <c r="X3201" s="1170"/>
    </row>
    <row r="3202" spans="24:24">
      <c r="X3202" s="1170"/>
    </row>
    <row r="3203" spans="24:24">
      <c r="X3203" s="1170"/>
    </row>
    <row r="3204" spans="24:24">
      <c r="X3204" s="1170"/>
    </row>
    <row r="3205" spans="24:24">
      <c r="X3205" s="1170"/>
    </row>
    <row r="3206" spans="24:24">
      <c r="X3206" s="1170"/>
    </row>
    <row r="3207" spans="24:24">
      <c r="X3207" s="1170"/>
    </row>
    <row r="3208" spans="24:24">
      <c r="X3208" s="1170"/>
    </row>
    <row r="3209" spans="24:24">
      <c r="X3209" s="1170"/>
    </row>
    <row r="3210" spans="24:24">
      <c r="X3210" s="1170"/>
    </row>
    <row r="3211" spans="24:24">
      <c r="X3211" s="1170"/>
    </row>
    <row r="3212" spans="24:24">
      <c r="X3212" s="1170"/>
    </row>
    <row r="3213" spans="24:24">
      <c r="X3213" s="1170"/>
    </row>
    <row r="3214" spans="24:24">
      <c r="X3214" s="1170"/>
    </row>
    <row r="3215" spans="24:24">
      <c r="X3215" s="1170"/>
    </row>
    <row r="3216" spans="24:24">
      <c r="X3216" s="1170"/>
    </row>
    <row r="3217" spans="24:24">
      <c r="X3217" s="1170"/>
    </row>
    <row r="3218" spans="24:24">
      <c r="X3218" s="1170"/>
    </row>
    <row r="3219" spans="24:24">
      <c r="X3219" s="1170"/>
    </row>
    <row r="3220" spans="24:24">
      <c r="X3220" s="1170"/>
    </row>
    <row r="3221" spans="24:24">
      <c r="X3221" s="1170"/>
    </row>
    <row r="3222" spans="24:24">
      <c r="X3222" s="1170"/>
    </row>
    <row r="3223" spans="24:24">
      <c r="X3223" s="1170"/>
    </row>
    <row r="3224" spans="24:24">
      <c r="X3224" s="1170"/>
    </row>
    <row r="3225" spans="24:24">
      <c r="X3225" s="1170"/>
    </row>
    <row r="3226" spans="24:24">
      <c r="X3226" s="1170"/>
    </row>
    <row r="3227" spans="24:24">
      <c r="X3227" s="1170"/>
    </row>
    <row r="3228" spans="24:24">
      <c r="X3228" s="1170"/>
    </row>
    <row r="3229" spans="24:24">
      <c r="X3229" s="1170"/>
    </row>
    <row r="3230" spans="24:24">
      <c r="X3230" s="1170"/>
    </row>
    <row r="3231" spans="24:24">
      <c r="X3231" s="1170"/>
    </row>
    <row r="3232" spans="24:24">
      <c r="X3232" s="1170"/>
    </row>
    <row r="3233" spans="24:24">
      <c r="X3233" s="1170"/>
    </row>
    <row r="3234" spans="24:24">
      <c r="X3234" s="1170"/>
    </row>
    <row r="3235" spans="24:24">
      <c r="X3235" s="1170"/>
    </row>
    <row r="3236" spans="24:24">
      <c r="X3236" s="1170"/>
    </row>
    <row r="3237" spans="24:24">
      <c r="X3237" s="1170"/>
    </row>
    <row r="3238" spans="24:24">
      <c r="X3238" s="1170"/>
    </row>
    <row r="3239" spans="24:24">
      <c r="X3239" s="1170"/>
    </row>
    <row r="3240" spans="24:24">
      <c r="X3240" s="1170"/>
    </row>
    <row r="3241" spans="24:24">
      <c r="X3241" s="1170"/>
    </row>
    <row r="3242" spans="24:24">
      <c r="X3242" s="1170"/>
    </row>
    <row r="3243" spans="24:24">
      <c r="X3243" s="1170"/>
    </row>
    <row r="3244" spans="24:24">
      <c r="X3244" s="1170"/>
    </row>
    <row r="3245" spans="24:24">
      <c r="X3245" s="1170"/>
    </row>
    <row r="3246" spans="24:24">
      <c r="X3246" s="1170"/>
    </row>
    <row r="3247" spans="24:24">
      <c r="X3247" s="1170"/>
    </row>
    <row r="3248" spans="24:24">
      <c r="X3248" s="1170"/>
    </row>
    <row r="3249" spans="24:24">
      <c r="X3249" s="1170"/>
    </row>
    <row r="3250" spans="24:24">
      <c r="X3250" s="1170"/>
    </row>
    <row r="3251" spans="24:24">
      <c r="X3251" s="1170"/>
    </row>
    <row r="3252" spans="24:24">
      <c r="X3252" s="1170"/>
    </row>
    <row r="3253" spans="24:24">
      <c r="X3253" s="1170"/>
    </row>
    <row r="3254" spans="24:24">
      <c r="X3254" s="1170"/>
    </row>
    <row r="3255" spans="24:24">
      <c r="X3255" s="1170"/>
    </row>
    <row r="3256" spans="24:24">
      <c r="X3256" s="1170"/>
    </row>
    <row r="3257" spans="24:24">
      <c r="X3257" s="1170"/>
    </row>
    <row r="3258" spans="24:24">
      <c r="X3258" s="1170"/>
    </row>
    <row r="3259" spans="24:24">
      <c r="X3259" s="1170"/>
    </row>
    <row r="3260" spans="24:24">
      <c r="X3260" s="1170"/>
    </row>
    <row r="3261" spans="24:24">
      <c r="X3261" s="1170"/>
    </row>
    <row r="3262" spans="24:24">
      <c r="X3262" s="1170"/>
    </row>
    <row r="3263" spans="24:24">
      <c r="X3263" s="1170"/>
    </row>
    <row r="3264" spans="24:24">
      <c r="X3264" s="1170"/>
    </row>
    <row r="3265" spans="24:24">
      <c r="X3265" s="1170"/>
    </row>
    <row r="3266" spans="24:24">
      <c r="X3266" s="1170"/>
    </row>
    <row r="3267" spans="24:24">
      <c r="X3267" s="1170"/>
    </row>
    <row r="3268" spans="24:24">
      <c r="X3268" s="1170"/>
    </row>
    <row r="3269" spans="24:24">
      <c r="X3269" s="1170"/>
    </row>
    <row r="3270" spans="24:24">
      <c r="X3270" s="1170"/>
    </row>
    <row r="3271" spans="24:24">
      <c r="X3271" s="1170"/>
    </row>
    <row r="3272" spans="24:24">
      <c r="X3272" s="1170"/>
    </row>
    <row r="3273" spans="24:24">
      <c r="X3273" s="1170"/>
    </row>
    <row r="3274" spans="24:24">
      <c r="X3274" s="1170"/>
    </row>
    <row r="3275" spans="24:24">
      <c r="X3275" s="1170"/>
    </row>
    <row r="3276" spans="24:24">
      <c r="X3276" s="1170"/>
    </row>
    <row r="3277" spans="24:24">
      <c r="X3277" s="1170"/>
    </row>
    <row r="3278" spans="24:24">
      <c r="X3278" s="1170"/>
    </row>
    <row r="3279" spans="24:24">
      <c r="X3279" s="1170"/>
    </row>
    <row r="3280" spans="24:24">
      <c r="X3280" s="1170"/>
    </row>
    <row r="3281" spans="24:24">
      <c r="X3281" s="1170"/>
    </row>
    <row r="3282" spans="24:24">
      <c r="X3282" s="1170"/>
    </row>
    <row r="3283" spans="24:24">
      <c r="X3283" s="1170"/>
    </row>
    <row r="3284" spans="24:24">
      <c r="X3284" s="1170"/>
    </row>
    <row r="3285" spans="24:24">
      <c r="X3285" s="1170"/>
    </row>
    <row r="3286" spans="24:24">
      <c r="X3286" s="1170"/>
    </row>
    <row r="3287" spans="24:24">
      <c r="X3287" s="1170"/>
    </row>
    <row r="3288" spans="24:24">
      <c r="X3288" s="1170"/>
    </row>
    <row r="3289" spans="24:24">
      <c r="X3289" s="1170"/>
    </row>
    <row r="3290" spans="24:24">
      <c r="X3290" s="1170"/>
    </row>
    <row r="3291" spans="24:24">
      <c r="X3291" s="1170"/>
    </row>
    <row r="3292" spans="24:24">
      <c r="X3292" s="1170"/>
    </row>
    <row r="3293" spans="24:24">
      <c r="X3293" s="1170"/>
    </row>
    <row r="3294" spans="24:24">
      <c r="X3294" s="1170"/>
    </row>
    <row r="3295" spans="24:24">
      <c r="X3295" s="1170"/>
    </row>
    <row r="3296" spans="24:24">
      <c r="X3296" s="1170"/>
    </row>
    <row r="3297" spans="24:24">
      <c r="X3297" s="1170"/>
    </row>
    <row r="3298" spans="24:24">
      <c r="X3298" s="1170"/>
    </row>
    <row r="3299" spans="24:24">
      <c r="X3299" s="1170"/>
    </row>
    <row r="3300" spans="24:24">
      <c r="X3300" s="1170"/>
    </row>
    <row r="3301" spans="24:24">
      <c r="X3301" s="1170"/>
    </row>
    <row r="3302" spans="24:24">
      <c r="X3302" s="1170"/>
    </row>
    <row r="3303" spans="24:24">
      <c r="X3303" s="1170"/>
    </row>
    <row r="3304" spans="24:24">
      <c r="X3304" s="1170"/>
    </row>
    <row r="3305" spans="24:24">
      <c r="X3305" s="1170"/>
    </row>
    <row r="3306" spans="24:24">
      <c r="X3306" s="1170"/>
    </row>
    <row r="3307" spans="24:24">
      <c r="X3307" s="1170"/>
    </row>
    <row r="3308" spans="24:24">
      <c r="X3308" s="1170"/>
    </row>
    <row r="3309" spans="24:24">
      <c r="X3309" s="1170"/>
    </row>
    <row r="3310" spans="24:24">
      <c r="X3310" s="1170"/>
    </row>
    <row r="3311" spans="24:24">
      <c r="X3311" s="1170"/>
    </row>
    <row r="3312" spans="24:24">
      <c r="X3312" s="1170"/>
    </row>
    <row r="3313" spans="24:24">
      <c r="X3313" s="1170"/>
    </row>
    <row r="3314" spans="24:24">
      <c r="X3314" s="1170"/>
    </row>
    <row r="3315" spans="24:24">
      <c r="X3315" s="1170"/>
    </row>
    <row r="3316" spans="24:24">
      <c r="X3316" s="1170"/>
    </row>
    <row r="3317" spans="24:24">
      <c r="X3317" s="1170"/>
    </row>
    <row r="3318" spans="24:24">
      <c r="X3318" s="1170"/>
    </row>
    <row r="3319" spans="24:24">
      <c r="X3319" s="1170"/>
    </row>
    <row r="3320" spans="24:24">
      <c r="X3320" s="1170"/>
    </row>
    <row r="3321" spans="24:24">
      <c r="X3321" s="1170"/>
    </row>
    <row r="3322" spans="24:24">
      <c r="X3322" s="1170"/>
    </row>
    <row r="3323" spans="24:24">
      <c r="X3323" s="1170"/>
    </row>
    <row r="3324" spans="24:24">
      <c r="X3324" s="1170"/>
    </row>
    <row r="3325" spans="24:24">
      <c r="X3325" s="1170"/>
    </row>
    <row r="3326" spans="24:24">
      <c r="X3326" s="1170"/>
    </row>
    <row r="3327" spans="24:24">
      <c r="X3327" s="1170"/>
    </row>
    <row r="3328" spans="24:24">
      <c r="X3328" s="1170"/>
    </row>
    <row r="3329" spans="24:24">
      <c r="X3329" s="1170"/>
    </row>
    <row r="3330" spans="24:24">
      <c r="X3330" s="1170"/>
    </row>
    <row r="3331" spans="24:24">
      <c r="X3331" s="1170"/>
    </row>
    <row r="3332" spans="24:24">
      <c r="X3332" s="1170"/>
    </row>
    <row r="3333" spans="24:24">
      <c r="X3333" s="1170"/>
    </row>
    <row r="3334" spans="24:24">
      <c r="X3334" s="1170"/>
    </row>
    <row r="3335" spans="24:24">
      <c r="X3335" s="1170"/>
    </row>
    <row r="3336" spans="24:24">
      <c r="X3336" s="1170"/>
    </row>
    <row r="3337" spans="24:24">
      <c r="X3337" s="1170"/>
    </row>
    <row r="3338" spans="24:24">
      <c r="X3338" s="1170"/>
    </row>
    <row r="3339" spans="24:24">
      <c r="X3339" s="1170"/>
    </row>
    <row r="3340" spans="24:24">
      <c r="X3340" s="1170"/>
    </row>
    <row r="3341" spans="24:24">
      <c r="X3341" s="1170"/>
    </row>
    <row r="3342" spans="24:24">
      <c r="X3342" s="1170"/>
    </row>
    <row r="3343" spans="24:24">
      <c r="X3343" s="1170"/>
    </row>
    <row r="3344" spans="24:24">
      <c r="X3344" s="1170"/>
    </row>
    <row r="3345" spans="24:24">
      <c r="X3345" s="1170"/>
    </row>
    <row r="3346" spans="24:24">
      <c r="X3346" s="1170"/>
    </row>
    <row r="3347" spans="24:24">
      <c r="X3347" s="1170"/>
    </row>
    <row r="3348" spans="24:24">
      <c r="X3348" s="1170"/>
    </row>
    <row r="3349" spans="24:24">
      <c r="X3349" s="1170"/>
    </row>
    <row r="3350" spans="24:24">
      <c r="X3350" s="1170"/>
    </row>
    <row r="3351" spans="24:24">
      <c r="X3351" s="1170"/>
    </row>
    <row r="3352" spans="24:24">
      <c r="X3352" s="1170"/>
    </row>
    <row r="3353" spans="24:24">
      <c r="X3353" s="1170"/>
    </row>
    <row r="3354" spans="24:24">
      <c r="X3354" s="1170"/>
    </row>
    <row r="3355" spans="24:24">
      <c r="X3355" s="1170"/>
    </row>
    <row r="3356" spans="24:24">
      <c r="X3356" s="1170"/>
    </row>
    <row r="3357" spans="24:24">
      <c r="X3357" s="1170"/>
    </row>
    <row r="3358" spans="24:24">
      <c r="X3358" s="1170"/>
    </row>
    <row r="3359" spans="24:24">
      <c r="X3359" s="1170"/>
    </row>
    <row r="3360" spans="24:24">
      <c r="X3360" s="1170"/>
    </row>
    <row r="3361" spans="24:24">
      <c r="X3361" s="1170"/>
    </row>
    <row r="3362" spans="24:24">
      <c r="X3362" s="1170"/>
    </row>
    <row r="3363" spans="24:24">
      <c r="X3363" s="1170"/>
    </row>
    <row r="3364" spans="24:24">
      <c r="X3364" s="1170"/>
    </row>
    <row r="3365" spans="24:24">
      <c r="X3365" s="1170"/>
    </row>
    <row r="3366" spans="24:24">
      <c r="X3366" s="1170"/>
    </row>
    <row r="3367" spans="24:24">
      <c r="X3367" s="1170"/>
    </row>
    <row r="3368" spans="24:24">
      <c r="X3368" s="1170"/>
    </row>
    <row r="3369" spans="24:24">
      <c r="X3369" s="1170"/>
    </row>
    <row r="3370" spans="24:24">
      <c r="X3370" s="1170"/>
    </row>
    <row r="3371" spans="24:24">
      <c r="X3371" s="1170"/>
    </row>
    <row r="3372" spans="24:24">
      <c r="X3372" s="1170"/>
    </row>
    <row r="3373" spans="24:24">
      <c r="X3373" s="1170"/>
    </row>
    <row r="3374" spans="24:24">
      <c r="X3374" s="1170"/>
    </row>
    <row r="3375" spans="24:24">
      <c r="X3375" s="1170"/>
    </row>
    <row r="3376" spans="24:24">
      <c r="X3376" s="1170"/>
    </row>
    <row r="3377" spans="24:24">
      <c r="X3377" s="1170"/>
    </row>
    <row r="3378" spans="24:24">
      <c r="X3378" s="1170"/>
    </row>
    <row r="3379" spans="24:24">
      <c r="X3379" s="1170"/>
    </row>
    <row r="3380" spans="24:24">
      <c r="X3380" s="1170"/>
    </row>
    <row r="3381" spans="24:24">
      <c r="X3381" s="1170"/>
    </row>
    <row r="3382" spans="24:24">
      <c r="X3382" s="1170"/>
    </row>
    <row r="3383" spans="24:24">
      <c r="X3383" s="1170"/>
    </row>
    <row r="3384" spans="24:24">
      <c r="X3384" s="1170"/>
    </row>
    <row r="3385" spans="24:24">
      <c r="X3385" s="1170"/>
    </row>
    <row r="3386" spans="24:24">
      <c r="X3386" s="1170"/>
    </row>
    <row r="3387" spans="24:24">
      <c r="X3387" s="1170"/>
    </row>
    <row r="3388" spans="24:24">
      <c r="X3388" s="1170"/>
    </row>
    <row r="3389" spans="24:24">
      <c r="X3389" s="1170"/>
    </row>
    <row r="3390" spans="24:24">
      <c r="X3390" s="1170"/>
    </row>
    <row r="3391" spans="24:24">
      <c r="X3391" s="1170"/>
    </row>
    <row r="3392" spans="24:24">
      <c r="X3392" s="1170"/>
    </row>
    <row r="3393" spans="24:24">
      <c r="X3393" s="1170"/>
    </row>
    <row r="3394" spans="24:24">
      <c r="X3394" s="1170"/>
    </row>
    <row r="3395" spans="24:24">
      <c r="X3395" s="1170"/>
    </row>
    <row r="3396" spans="24:24">
      <c r="X3396" s="1170"/>
    </row>
    <row r="3397" spans="24:24">
      <c r="X3397" s="1170"/>
    </row>
    <row r="3398" spans="24:24">
      <c r="X3398" s="1170"/>
    </row>
    <row r="3399" spans="24:24">
      <c r="X3399" s="1170"/>
    </row>
    <row r="3400" spans="24:24">
      <c r="X3400" s="1170"/>
    </row>
    <row r="3401" spans="24:24">
      <c r="X3401" s="1170"/>
    </row>
    <row r="3402" spans="24:24">
      <c r="X3402" s="1170"/>
    </row>
    <row r="3403" spans="24:24">
      <c r="X3403" s="1170"/>
    </row>
    <row r="3404" spans="24:24">
      <c r="X3404" s="1170"/>
    </row>
    <row r="3405" spans="24:24">
      <c r="X3405" s="1170"/>
    </row>
    <row r="3406" spans="24:24">
      <c r="X3406" s="1170"/>
    </row>
    <row r="3407" spans="24:24">
      <c r="X3407" s="1170"/>
    </row>
    <row r="3408" spans="24:24">
      <c r="X3408" s="1170"/>
    </row>
    <row r="3409" spans="24:24">
      <c r="X3409" s="1170"/>
    </row>
    <row r="3410" spans="24:24">
      <c r="X3410" s="1170"/>
    </row>
    <row r="3411" spans="24:24">
      <c r="X3411" s="1170"/>
    </row>
    <row r="3412" spans="24:24">
      <c r="X3412" s="1170"/>
    </row>
    <row r="3413" spans="24:24">
      <c r="X3413" s="1170"/>
    </row>
    <row r="3414" spans="24:24">
      <c r="X3414" s="1170"/>
    </row>
    <row r="3415" spans="24:24">
      <c r="X3415" s="1170"/>
    </row>
    <row r="3416" spans="24:24">
      <c r="X3416" s="1170"/>
    </row>
    <row r="3417" spans="24:24">
      <c r="X3417" s="1170"/>
    </row>
    <row r="3418" spans="24:24">
      <c r="X3418" s="1170"/>
    </row>
    <row r="3419" spans="24:24">
      <c r="X3419" s="1170"/>
    </row>
    <row r="3420" spans="24:24">
      <c r="X3420" s="1170"/>
    </row>
    <row r="3421" spans="24:24">
      <c r="X3421" s="1170"/>
    </row>
    <row r="3422" spans="24:24">
      <c r="X3422" s="1170"/>
    </row>
    <row r="3423" spans="24:24">
      <c r="X3423" s="1170"/>
    </row>
    <row r="3424" spans="24:24">
      <c r="X3424" s="1170"/>
    </row>
    <row r="3425" spans="24:24">
      <c r="X3425" s="1170"/>
    </row>
    <row r="3426" spans="24:24">
      <c r="X3426" s="1170"/>
    </row>
    <row r="3427" spans="24:24">
      <c r="X3427" s="1170"/>
    </row>
    <row r="3428" spans="24:24">
      <c r="X3428" s="1170"/>
    </row>
    <row r="3429" spans="24:24">
      <c r="X3429" s="1170"/>
    </row>
    <row r="3430" spans="24:24">
      <c r="X3430" s="1170"/>
    </row>
    <row r="3431" spans="24:24">
      <c r="X3431" s="1170"/>
    </row>
    <row r="3432" spans="24:24">
      <c r="X3432" s="1170"/>
    </row>
    <row r="3433" spans="24:24">
      <c r="X3433" s="1170"/>
    </row>
    <row r="3434" spans="24:24">
      <c r="X3434" s="1170"/>
    </row>
    <row r="3435" spans="24:24">
      <c r="X3435" s="1170"/>
    </row>
    <row r="3436" spans="24:24">
      <c r="X3436" s="1170"/>
    </row>
    <row r="3437" spans="24:24">
      <c r="X3437" s="1170"/>
    </row>
    <row r="3438" spans="24:24">
      <c r="X3438" s="1170"/>
    </row>
    <row r="3439" spans="24:24">
      <c r="X3439" s="1170"/>
    </row>
    <row r="3440" spans="24:24">
      <c r="X3440" s="1170"/>
    </row>
    <row r="3441" spans="24:24">
      <c r="X3441" s="1170"/>
    </row>
    <row r="3442" spans="24:24">
      <c r="X3442" s="1170"/>
    </row>
    <row r="3443" spans="24:24">
      <c r="X3443" s="1170"/>
    </row>
    <row r="3444" spans="24:24">
      <c r="X3444" s="1170"/>
    </row>
    <row r="3445" spans="24:24">
      <c r="X3445" s="1170"/>
    </row>
    <row r="3446" spans="24:24">
      <c r="X3446" s="1170"/>
    </row>
    <row r="3447" spans="24:24">
      <c r="X3447" s="1170"/>
    </row>
    <row r="3448" spans="24:24">
      <c r="X3448" s="1170"/>
    </row>
    <row r="3449" spans="24:24">
      <c r="X3449" s="1170"/>
    </row>
    <row r="3450" spans="24:24">
      <c r="X3450" s="1170"/>
    </row>
    <row r="3451" spans="24:24">
      <c r="X3451" s="1170"/>
    </row>
    <row r="3452" spans="24:24">
      <c r="X3452" s="1170"/>
    </row>
    <row r="3453" spans="24:24">
      <c r="X3453" s="1170"/>
    </row>
    <row r="3454" spans="24:24">
      <c r="X3454" s="1170"/>
    </row>
    <row r="3455" spans="24:24">
      <c r="X3455" s="1170"/>
    </row>
    <row r="3456" spans="24:24">
      <c r="X3456" s="1170"/>
    </row>
    <row r="3457" spans="24:24">
      <c r="X3457" s="1170"/>
    </row>
    <row r="3458" spans="24:24">
      <c r="X3458" s="1170"/>
    </row>
    <row r="3459" spans="24:24">
      <c r="X3459" s="1170"/>
    </row>
    <row r="3460" spans="24:24">
      <c r="X3460" s="1170"/>
    </row>
    <row r="3461" spans="24:24">
      <c r="X3461" s="1170"/>
    </row>
    <row r="3462" spans="24:24">
      <c r="X3462" s="1170"/>
    </row>
    <row r="3463" spans="24:24">
      <c r="X3463" s="1170"/>
    </row>
    <row r="3464" spans="24:24">
      <c r="X3464" s="1170"/>
    </row>
    <row r="3465" spans="24:24">
      <c r="X3465" s="1170"/>
    </row>
    <row r="3466" spans="24:24">
      <c r="X3466" s="1170"/>
    </row>
    <row r="3467" spans="24:24">
      <c r="X3467" s="1170"/>
    </row>
    <row r="3468" spans="24:24">
      <c r="X3468" s="1170"/>
    </row>
    <row r="3469" spans="24:24">
      <c r="X3469" s="1170"/>
    </row>
    <row r="3470" spans="24:24">
      <c r="X3470" s="1170"/>
    </row>
    <row r="3471" spans="24:24">
      <c r="X3471" s="1170"/>
    </row>
    <row r="3472" spans="24:24">
      <c r="X3472" s="1170"/>
    </row>
    <row r="3473" spans="24:24">
      <c r="X3473" s="1170"/>
    </row>
    <row r="3474" spans="24:24">
      <c r="X3474" s="1170"/>
    </row>
    <row r="3475" spans="24:24">
      <c r="X3475" s="1170"/>
    </row>
    <row r="3476" spans="24:24">
      <c r="X3476" s="1170"/>
    </row>
    <row r="3477" spans="24:24">
      <c r="X3477" s="1170"/>
    </row>
    <row r="3478" spans="24:24">
      <c r="X3478" s="1170"/>
    </row>
    <row r="3479" spans="24:24">
      <c r="X3479" s="1170"/>
    </row>
    <row r="3480" spans="24:24">
      <c r="X3480" s="1170"/>
    </row>
    <row r="3481" spans="24:24">
      <c r="X3481" s="1170"/>
    </row>
    <row r="3482" spans="24:24">
      <c r="X3482" s="1170"/>
    </row>
    <row r="3483" spans="24:24">
      <c r="X3483" s="1170"/>
    </row>
    <row r="3484" spans="24:24">
      <c r="X3484" s="1170"/>
    </row>
    <row r="3485" spans="24:24">
      <c r="X3485" s="1170"/>
    </row>
    <row r="3486" spans="24:24">
      <c r="X3486" s="1170"/>
    </row>
    <row r="3487" spans="24:24">
      <c r="X3487" s="1170"/>
    </row>
    <row r="3488" spans="24:24">
      <c r="X3488" s="1170"/>
    </row>
    <row r="3489" spans="24:24">
      <c r="X3489" s="1170"/>
    </row>
    <row r="3490" spans="24:24">
      <c r="X3490" s="1170"/>
    </row>
    <row r="3491" spans="24:24">
      <c r="X3491" s="1170"/>
    </row>
    <row r="3492" spans="24:24">
      <c r="X3492" s="1170"/>
    </row>
    <row r="3493" spans="24:24">
      <c r="X3493" s="1170"/>
    </row>
    <row r="3494" spans="24:24">
      <c r="X3494" s="1170"/>
    </row>
    <row r="3495" spans="24:24">
      <c r="X3495" s="1170"/>
    </row>
    <row r="3496" spans="24:24">
      <c r="X3496" s="1170"/>
    </row>
    <row r="3497" spans="24:24">
      <c r="X3497" s="1170"/>
    </row>
    <row r="3498" spans="24:24">
      <c r="X3498" s="1170"/>
    </row>
    <row r="3499" spans="24:24">
      <c r="X3499" s="1170"/>
    </row>
    <row r="3500" spans="24:24">
      <c r="X3500" s="1170"/>
    </row>
    <row r="3501" spans="24:24">
      <c r="X3501" s="1170"/>
    </row>
    <row r="3502" spans="24:24">
      <c r="X3502" s="1170"/>
    </row>
    <row r="3503" spans="24:24">
      <c r="X3503" s="1170"/>
    </row>
    <row r="3504" spans="24:24">
      <c r="X3504" s="1170"/>
    </row>
    <row r="3505" spans="24:24">
      <c r="X3505" s="1170"/>
    </row>
    <row r="3506" spans="24:24">
      <c r="X3506" s="1170"/>
    </row>
    <row r="3507" spans="24:24">
      <c r="X3507" s="1170"/>
    </row>
    <row r="3508" spans="24:24">
      <c r="X3508" s="1170"/>
    </row>
    <row r="3509" spans="24:24">
      <c r="X3509" s="1170"/>
    </row>
    <row r="3510" spans="24:24">
      <c r="X3510" s="1170"/>
    </row>
    <row r="3511" spans="24:24">
      <c r="X3511" s="1170"/>
    </row>
    <row r="3512" spans="24:24">
      <c r="X3512" s="1170"/>
    </row>
    <row r="3513" spans="24:24">
      <c r="X3513" s="1170"/>
    </row>
    <row r="3514" spans="24:24">
      <c r="X3514" s="1170"/>
    </row>
    <row r="3515" spans="24:24">
      <c r="X3515" s="1170"/>
    </row>
    <row r="3516" spans="24:24">
      <c r="X3516" s="1170"/>
    </row>
    <row r="3517" spans="24:24">
      <c r="X3517" s="1170"/>
    </row>
    <row r="3518" spans="24:24">
      <c r="X3518" s="1170"/>
    </row>
    <row r="3519" spans="24:24">
      <c r="X3519" s="1170"/>
    </row>
    <row r="3520" spans="24:24">
      <c r="X3520" s="1170"/>
    </row>
    <row r="3521" spans="24:24">
      <c r="X3521" s="1170"/>
    </row>
    <row r="3522" spans="24:24">
      <c r="X3522" s="1170"/>
    </row>
    <row r="3523" spans="24:24">
      <c r="X3523" s="1170"/>
    </row>
    <row r="3524" spans="24:24">
      <c r="X3524" s="1170"/>
    </row>
    <row r="3525" spans="24:24">
      <c r="X3525" s="1170"/>
    </row>
    <row r="3526" spans="24:24">
      <c r="X3526" s="1170"/>
    </row>
    <row r="3527" spans="24:24">
      <c r="X3527" s="1170"/>
    </row>
    <row r="3528" spans="24:24">
      <c r="X3528" s="1170"/>
    </row>
    <row r="3529" spans="24:24">
      <c r="X3529" s="1170"/>
    </row>
    <row r="3530" spans="24:24">
      <c r="X3530" s="1170"/>
    </row>
    <row r="3531" spans="24:24">
      <c r="X3531" s="1170"/>
    </row>
    <row r="3532" spans="24:24">
      <c r="X3532" s="1170"/>
    </row>
    <row r="3533" spans="24:24">
      <c r="X3533" s="1170"/>
    </row>
    <row r="3534" spans="24:24">
      <c r="X3534" s="1170"/>
    </row>
    <row r="3535" spans="24:24">
      <c r="X3535" s="1170"/>
    </row>
    <row r="3536" spans="24:24">
      <c r="X3536" s="1170"/>
    </row>
    <row r="3537" spans="24:24">
      <c r="X3537" s="1170"/>
    </row>
    <row r="3538" spans="24:24">
      <c r="X3538" s="1170"/>
    </row>
    <row r="3539" spans="24:24">
      <c r="X3539" s="1170"/>
    </row>
    <row r="3540" spans="24:24">
      <c r="X3540" s="1170"/>
    </row>
    <row r="3541" spans="24:24">
      <c r="X3541" s="1170"/>
    </row>
    <row r="3542" spans="24:24">
      <c r="X3542" s="1170"/>
    </row>
    <row r="3543" spans="24:24">
      <c r="X3543" s="1170"/>
    </row>
    <row r="3544" spans="24:24">
      <c r="X3544" s="1170"/>
    </row>
    <row r="3545" spans="24:24">
      <c r="X3545" s="1170"/>
    </row>
    <row r="3546" spans="24:24">
      <c r="X3546" s="1170"/>
    </row>
    <row r="3547" spans="24:24">
      <c r="X3547" s="1170"/>
    </row>
    <row r="3548" spans="24:24">
      <c r="X3548" s="1170"/>
    </row>
    <row r="3549" spans="24:24">
      <c r="X3549" s="1170"/>
    </row>
    <row r="3550" spans="24:24">
      <c r="X3550" s="1170"/>
    </row>
    <row r="3551" spans="24:24">
      <c r="X3551" s="1170"/>
    </row>
    <row r="3552" spans="24:24">
      <c r="X3552" s="1170"/>
    </row>
    <row r="3553" spans="24:24">
      <c r="X3553" s="1170"/>
    </row>
    <row r="3554" spans="24:24">
      <c r="X3554" s="1170"/>
    </row>
    <row r="3555" spans="24:24">
      <c r="X3555" s="1170"/>
    </row>
    <row r="3556" spans="24:24">
      <c r="X3556" s="1170"/>
    </row>
    <row r="3557" spans="24:24">
      <c r="X3557" s="1170"/>
    </row>
    <row r="3558" spans="24:24">
      <c r="X3558" s="1170"/>
    </row>
    <row r="3559" spans="24:24">
      <c r="X3559" s="1170"/>
    </row>
    <row r="3560" spans="24:24">
      <c r="X3560" s="1170"/>
    </row>
    <row r="3561" spans="24:24">
      <c r="X3561" s="1170"/>
    </row>
    <row r="3562" spans="24:24">
      <c r="X3562" s="1170"/>
    </row>
    <row r="3563" spans="24:24">
      <c r="X3563" s="1170"/>
    </row>
    <row r="3564" spans="24:24">
      <c r="X3564" s="1170"/>
    </row>
    <row r="3565" spans="24:24">
      <c r="X3565" s="1170"/>
    </row>
    <row r="3566" spans="24:24">
      <c r="X3566" s="1170"/>
    </row>
    <row r="3567" spans="24:24">
      <c r="X3567" s="1170"/>
    </row>
    <row r="3568" spans="24:24">
      <c r="X3568" s="1170"/>
    </row>
    <row r="3569" spans="24:24">
      <c r="X3569" s="1170"/>
    </row>
    <row r="3570" spans="24:24">
      <c r="X3570" s="1170"/>
    </row>
    <row r="3571" spans="24:24">
      <c r="X3571" s="1170"/>
    </row>
    <row r="3572" spans="24:24">
      <c r="X3572" s="1170"/>
    </row>
    <row r="3573" spans="24:24">
      <c r="X3573" s="1170"/>
    </row>
    <row r="3574" spans="24:24">
      <c r="X3574" s="1170"/>
    </row>
    <row r="3575" spans="24:24">
      <c r="X3575" s="1170"/>
    </row>
    <row r="3576" spans="24:24">
      <c r="X3576" s="1170"/>
    </row>
    <row r="3577" spans="24:24">
      <c r="X3577" s="1170"/>
    </row>
    <row r="3578" spans="24:24">
      <c r="X3578" s="1170"/>
    </row>
    <row r="3579" spans="24:24">
      <c r="X3579" s="1170"/>
    </row>
    <row r="3580" spans="24:24">
      <c r="X3580" s="1170"/>
    </row>
    <row r="3581" spans="24:24">
      <c r="X3581" s="1170"/>
    </row>
    <row r="3582" spans="24:24">
      <c r="X3582" s="1170"/>
    </row>
    <row r="3583" spans="24:24">
      <c r="X3583" s="1170"/>
    </row>
    <row r="3584" spans="24:24">
      <c r="X3584" s="1170"/>
    </row>
    <row r="3585" spans="24:24">
      <c r="X3585" s="1170"/>
    </row>
    <row r="3586" spans="24:24">
      <c r="X3586" s="1170"/>
    </row>
    <row r="3587" spans="24:24">
      <c r="X3587" s="1170"/>
    </row>
    <row r="3588" spans="24:24">
      <c r="X3588" s="1170"/>
    </row>
    <row r="3589" spans="24:24">
      <c r="X3589" s="1170"/>
    </row>
    <row r="3590" spans="24:24">
      <c r="X3590" s="1170"/>
    </row>
    <row r="3591" spans="24:24">
      <c r="X3591" s="1170"/>
    </row>
    <row r="3592" spans="24:24">
      <c r="X3592" s="1170"/>
    </row>
    <row r="3593" spans="24:24">
      <c r="X3593" s="1170"/>
    </row>
    <row r="3594" spans="24:24">
      <c r="X3594" s="1170"/>
    </row>
    <row r="3595" spans="24:24">
      <c r="X3595" s="1170"/>
    </row>
    <row r="3596" spans="24:24">
      <c r="X3596" s="1170"/>
    </row>
    <row r="3597" spans="24:24">
      <c r="X3597" s="1170"/>
    </row>
    <row r="3598" spans="24:24">
      <c r="X3598" s="1170"/>
    </row>
    <row r="3599" spans="24:24">
      <c r="X3599" s="1170"/>
    </row>
    <row r="3600" spans="24:24">
      <c r="X3600" s="1170"/>
    </row>
    <row r="3601" spans="24:24">
      <c r="X3601" s="1170"/>
    </row>
    <row r="3602" spans="24:24">
      <c r="X3602" s="1170"/>
    </row>
    <row r="3603" spans="24:24">
      <c r="X3603" s="1170"/>
    </row>
    <row r="3604" spans="24:24">
      <c r="X3604" s="1170"/>
    </row>
    <row r="3605" spans="24:24">
      <c r="X3605" s="1170"/>
    </row>
    <row r="3606" spans="24:24">
      <c r="X3606" s="1170"/>
    </row>
    <row r="3607" spans="24:24">
      <c r="X3607" s="1170"/>
    </row>
    <row r="3608" spans="24:24">
      <c r="X3608" s="1170"/>
    </row>
    <row r="3609" spans="24:24">
      <c r="X3609" s="1170"/>
    </row>
    <row r="3610" spans="24:24">
      <c r="X3610" s="1170"/>
    </row>
    <row r="3611" spans="24:24">
      <c r="X3611" s="1170"/>
    </row>
    <row r="3612" spans="24:24">
      <c r="X3612" s="1170"/>
    </row>
    <row r="3613" spans="24:24">
      <c r="X3613" s="1170"/>
    </row>
    <row r="3614" spans="24:24">
      <c r="X3614" s="1170"/>
    </row>
    <row r="3615" spans="24:24">
      <c r="X3615" s="1170"/>
    </row>
    <row r="3616" spans="24:24">
      <c r="X3616" s="1170"/>
    </row>
    <row r="3617" spans="24:24">
      <c r="X3617" s="1170"/>
    </row>
    <row r="3618" spans="24:24">
      <c r="X3618" s="1170"/>
    </row>
    <row r="3619" spans="24:24">
      <c r="X3619" s="1170"/>
    </row>
    <row r="3620" spans="24:24">
      <c r="X3620" s="1170"/>
    </row>
    <row r="3621" spans="24:24">
      <c r="X3621" s="1170"/>
    </row>
    <row r="3622" spans="24:24">
      <c r="X3622" s="1170"/>
    </row>
    <row r="3623" spans="24:24">
      <c r="X3623" s="1170"/>
    </row>
    <row r="3624" spans="24:24">
      <c r="X3624" s="1170"/>
    </row>
    <row r="3625" spans="24:24">
      <c r="X3625" s="1170"/>
    </row>
    <row r="3626" spans="24:24">
      <c r="X3626" s="1170"/>
    </row>
    <row r="3627" spans="24:24">
      <c r="X3627" s="1170"/>
    </row>
    <row r="3628" spans="24:24">
      <c r="X3628" s="1170"/>
    </row>
    <row r="3629" spans="24:24">
      <c r="X3629" s="1170"/>
    </row>
    <row r="3630" spans="24:24">
      <c r="X3630" s="1170"/>
    </row>
    <row r="3631" spans="24:24">
      <c r="X3631" s="1170"/>
    </row>
    <row r="3632" spans="24:24">
      <c r="X3632" s="1170"/>
    </row>
    <row r="3633" spans="24:24">
      <c r="X3633" s="1170"/>
    </row>
    <row r="3634" spans="24:24">
      <c r="X3634" s="1170"/>
    </row>
    <row r="3635" spans="24:24">
      <c r="X3635" s="1170"/>
    </row>
    <row r="3636" spans="24:24">
      <c r="X3636" s="1170"/>
    </row>
    <row r="3637" spans="24:24">
      <c r="X3637" s="1170"/>
    </row>
    <row r="3638" spans="24:24">
      <c r="X3638" s="1170"/>
    </row>
    <row r="3639" spans="24:24">
      <c r="X3639" s="1170"/>
    </row>
    <row r="3640" spans="24:24">
      <c r="X3640" s="1170"/>
    </row>
    <row r="3641" spans="24:24">
      <c r="X3641" s="1170"/>
    </row>
    <row r="3642" spans="24:24">
      <c r="X3642" s="1170"/>
    </row>
    <row r="3643" spans="24:24">
      <c r="X3643" s="1170"/>
    </row>
    <row r="3644" spans="24:24">
      <c r="X3644" s="1170"/>
    </row>
    <row r="3645" spans="24:24">
      <c r="X3645" s="1170"/>
    </row>
    <row r="3646" spans="24:24">
      <c r="X3646" s="1170"/>
    </row>
    <row r="3647" spans="24:24">
      <c r="X3647" s="1170"/>
    </row>
    <row r="3648" spans="24:24">
      <c r="X3648" s="1170"/>
    </row>
    <row r="3649" spans="24:24">
      <c r="X3649" s="1170"/>
    </row>
    <row r="3650" spans="24:24">
      <c r="X3650" s="1170"/>
    </row>
    <row r="3651" spans="24:24">
      <c r="X3651" s="1170"/>
    </row>
    <row r="3652" spans="24:24">
      <c r="X3652" s="1170"/>
    </row>
    <row r="3653" spans="24:24">
      <c r="X3653" s="1170"/>
    </row>
    <row r="3654" spans="24:24">
      <c r="X3654" s="1170"/>
    </row>
    <row r="3655" spans="24:24">
      <c r="X3655" s="1170"/>
    </row>
    <row r="3656" spans="24:24">
      <c r="X3656" s="1170"/>
    </row>
    <row r="3657" spans="24:24">
      <c r="X3657" s="1170"/>
    </row>
    <row r="3658" spans="24:24">
      <c r="X3658" s="1170"/>
    </row>
    <row r="3659" spans="24:24">
      <c r="X3659" s="1170"/>
    </row>
    <row r="3660" spans="24:24">
      <c r="X3660" s="1170"/>
    </row>
    <row r="3661" spans="24:24">
      <c r="X3661" s="1170"/>
    </row>
    <row r="3662" spans="24:24">
      <c r="X3662" s="1170"/>
    </row>
    <row r="3663" spans="24:24">
      <c r="X3663" s="1170"/>
    </row>
    <row r="3664" spans="24:24">
      <c r="X3664" s="1170"/>
    </row>
    <row r="3665" spans="24:24">
      <c r="X3665" s="1170"/>
    </row>
    <row r="3666" spans="24:24">
      <c r="X3666" s="1170"/>
    </row>
    <row r="3667" spans="24:24">
      <c r="X3667" s="1170"/>
    </row>
    <row r="3668" spans="24:24">
      <c r="X3668" s="1170"/>
    </row>
    <row r="3669" spans="24:24">
      <c r="X3669" s="1170"/>
    </row>
    <row r="3670" spans="24:24">
      <c r="X3670" s="1170"/>
    </row>
    <row r="3671" spans="24:24">
      <c r="X3671" s="1170"/>
    </row>
    <row r="3672" spans="24:24">
      <c r="X3672" s="1170"/>
    </row>
    <row r="3673" spans="24:24">
      <c r="X3673" s="1170"/>
    </row>
    <row r="3674" spans="24:24">
      <c r="X3674" s="1170"/>
    </row>
    <row r="3675" spans="24:24">
      <c r="X3675" s="1170"/>
    </row>
    <row r="3676" spans="24:24">
      <c r="X3676" s="1170"/>
    </row>
    <row r="3677" spans="24:24">
      <c r="X3677" s="1170"/>
    </row>
    <row r="3678" spans="24:24">
      <c r="X3678" s="1170"/>
    </row>
    <row r="3679" spans="24:24">
      <c r="X3679" s="1170"/>
    </row>
    <row r="3680" spans="24:24">
      <c r="X3680" s="1170"/>
    </row>
    <row r="3681" spans="24:24">
      <c r="X3681" s="1170"/>
    </row>
    <row r="3682" spans="24:24">
      <c r="X3682" s="1170"/>
    </row>
    <row r="3683" spans="24:24">
      <c r="X3683" s="1170"/>
    </row>
    <row r="3684" spans="24:24">
      <c r="X3684" s="1170"/>
    </row>
    <row r="3685" spans="24:24">
      <c r="X3685" s="1170"/>
    </row>
    <row r="3686" spans="24:24">
      <c r="X3686" s="1170"/>
    </row>
    <row r="3687" spans="24:24">
      <c r="X3687" s="1170"/>
    </row>
    <row r="3688" spans="24:24">
      <c r="X3688" s="1170"/>
    </row>
    <row r="3689" spans="24:24">
      <c r="X3689" s="1170"/>
    </row>
    <row r="3690" spans="24:24">
      <c r="X3690" s="1170"/>
    </row>
    <row r="3691" spans="24:24">
      <c r="X3691" s="1170"/>
    </row>
    <row r="3692" spans="24:24">
      <c r="X3692" s="1170"/>
    </row>
    <row r="3693" spans="24:24">
      <c r="X3693" s="1170"/>
    </row>
    <row r="3694" spans="24:24">
      <c r="X3694" s="1170"/>
    </row>
    <row r="3695" spans="24:24">
      <c r="X3695" s="1170"/>
    </row>
    <row r="3696" spans="24:24">
      <c r="X3696" s="1170"/>
    </row>
    <row r="3697" spans="24:24">
      <c r="X3697" s="1170"/>
    </row>
    <row r="3698" spans="24:24">
      <c r="X3698" s="1170"/>
    </row>
    <row r="3699" spans="24:24">
      <c r="X3699" s="1170"/>
    </row>
    <row r="3700" spans="24:24">
      <c r="X3700" s="1170"/>
    </row>
    <row r="3701" spans="24:24">
      <c r="X3701" s="1170"/>
    </row>
    <row r="3702" spans="24:24">
      <c r="X3702" s="1170"/>
    </row>
    <row r="3703" spans="24:24">
      <c r="X3703" s="1170"/>
    </row>
    <row r="3704" spans="24:24">
      <c r="X3704" s="1170"/>
    </row>
    <row r="3705" spans="24:24">
      <c r="X3705" s="1170"/>
    </row>
    <row r="3706" spans="24:24">
      <c r="X3706" s="1170"/>
    </row>
    <row r="3707" spans="24:24">
      <c r="X3707" s="1170"/>
    </row>
    <row r="3708" spans="24:24">
      <c r="X3708" s="1170"/>
    </row>
    <row r="3709" spans="24:24">
      <c r="X3709" s="1170"/>
    </row>
    <row r="3710" spans="24:24">
      <c r="X3710" s="1170"/>
    </row>
    <row r="3711" spans="24:24">
      <c r="X3711" s="1170"/>
    </row>
    <row r="3712" spans="24:24">
      <c r="X3712" s="1170"/>
    </row>
    <row r="3713" spans="24:24">
      <c r="X3713" s="1170"/>
    </row>
    <row r="3714" spans="24:24">
      <c r="X3714" s="1170"/>
    </row>
    <row r="3715" spans="24:24">
      <c r="X3715" s="1170"/>
    </row>
    <row r="3716" spans="24:24">
      <c r="X3716" s="1170"/>
    </row>
    <row r="3717" spans="24:24">
      <c r="X3717" s="1170"/>
    </row>
    <row r="3718" spans="24:24">
      <c r="X3718" s="1170"/>
    </row>
    <row r="3719" spans="24:24">
      <c r="X3719" s="1170"/>
    </row>
    <row r="3720" spans="24:24">
      <c r="X3720" s="1170"/>
    </row>
    <row r="3721" spans="24:24">
      <c r="X3721" s="1170"/>
    </row>
    <row r="3722" spans="24:24">
      <c r="X3722" s="1170"/>
    </row>
    <row r="3723" spans="24:24">
      <c r="X3723" s="1170"/>
    </row>
    <row r="3724" spans="24:24">
      <c r="X3724" s="1170"/>
    </row>
    <row r="3725" spans="24:24">
      <c r="X3725" s="1170"/>
    </row>
    <row r="3726" spans="24:24">
      <c r="X3726" s="1170"/>
    </row>
    <row r="3727" spans="24:24">
      <c r="X3727" s="1170"/>
    </row>
    <row r="3728" spans="24:24">
      <c r="X3728" s="1170"/>
    </row>
    <row r="3729" spans="24:24">
      <c r="X3729" s="1170"/>
    </row>
    <row r="3730" spans="24:24">
      <c r="X3730" s="1170"/>
    </row>
    <row r="3731" spans="24:24">
      <c r="X3731" s="1170"/>
    </row>
    <row r="3732" spans="24:24">
      <c r="X3732" s="1170"/>
    </row>
    <row r="3733" spans="24:24">
      <c r="X3733" s="1170"/>
    </row>
    <row r="3734" spans="24:24">
      <c r="X3734" s="1170"/>
    </row>
    <row r="3735" spans="24:24">
      <c r="X3735" s="1170"/>
    </row>
    <row r="3736" spans="24:24">
      <c r="X3736" s="1170"/>
    </row>
    <row r="3737" spans="24:24">
      <c r="X3737" s="1170"/>
    </row>
    <row r="3738" spans="24:24">
      <c r="X3738" s="1170"/>
    </row>
    <row r="3739" spans="24:24">
      <c r="X3739" s="1170"/>
    </row>
    <row r="3740" spans="24:24">
      <c r="X3740" s="1170"/>
    </row>
    <row r="3741" spans="24:24">
      <c r="X3741" s="1170"/>
    </row>
    <row r="3742" spans="24:24">
      <c r="X3742" s="1170"/>
    </row>
    <row r="3743" spans="24:24">
      <c r="X3743" s="1170"/>
    </row>
    <row r="3744" spans="24:24">
      <c r="X3744" s="1170"/>
    </row>
    <row r="3745" spans="24:24">
      <c r="X3745" s="1170"/>
    </row>
    <row r="3746" spans="24:24">
      <c r="X3746" s="1170"/>
    </row>
    <row r="3747" spans="24:24">
      <c r="X3747" s="1170"/>
    </row>
    <row r="3748" spans="24:24">
      <c r="X3748" s="1170"/>
    </row>
    <row r="3749" spans="24:24">
      <c r="X3749" s="1170"/>
    </row>
    <row r="3750" spans="24:24">
      <c r="X3750" s="1170"/>
    </row>
    <row r="3751" spans="24:24">
      <c r="X3751" s="1170"/>
    </row>
    <row r="3752" spans="24:24">
      <c r="X3752" s="1170"/>
    </row>
    <row r="3753" spans="24:24">
      <c r="X3753" s="1170"/>
    </row>
    <row r="3754" spans="24:24">
      <c r="X3754" s="1170"/>
    </row>
    <row r="3755" spans="24:24">
      <c r="X3755" s="1170"/>
    </row>
    <row r="3756" spans="24:24">
      <c r="X3756" s="1170"/>
    </row>
    <row r="3757" spans="24:24">
      <c r="X3757" s="1170"/>
    </row>
    <row r="3758" spans="24:24">
      <c r="X3758" s="1170"/>
    </row>
    <row r="3759" spans="24:24">
      <c r="X3759" s="1170"/>
    </row>
    <row r="3760" spans="24:24">
      <c r="X3760" s="1170"/>
    </row>
    <row r="3761" spans="24:24">
      <c r="X3761" s="1170"/>
    </row>
    <row r="3762" spans="24:24">
      <c r="X3762" s="1170"/>
    </row>
    <row r="3763" spans="24:24">
      <c r="X3763" s="1170"/>
    </row>
    <row r="3764" spans="24:24">
      <c r="X3764" s="1170"/>
    </row>
    <row r="3765" spans="24:24">
      <c r="X3765" s="1170"/>
    </row>
    <row r="3766" spans="24:24">
      <c r="X3766" s="1170"/>
    </row>
    <row r="3767" spans="24:24">
      <c r="X3767" s="1170"/>
    </row>
    <row r="3768" spans="24:24">
      <c r="X3768" s="1170"/>
    </row>
    <row r="3769" spans="24:24">
      <c r="X3769" s="1170"/>
    </row>
    <row r="3770" spans="24:24">
      <c r="X3770" s="1170"/>
    </row>
    <row r="3771" spans="24:24">
      <c r="X3771" s="1170"/>
    </row>
    <row r="3772" spans="24:24">
      <c r="X3772" s="1170"/>
    </row>
    <row r="3773" spans="24:24">
      <c r="X3773" s="1170"/>
    </row>
    <row r="3774" spans="24:24">
      <c r="X3774" s="1170"/>
    </row>
    <row r="3775" spans="24:24">
      <c r="X3775" s="1170"/>
    </row>
    <row r="3776" spans="24:24">
      <c r="X3776" s="1170"/>
    </row>
    <row r="3777" spans="24:24">
      <c r="X3777" s="1170"/>
    </row>
    <row r="3778" spans="24:24">
      <c r="X3778" s="1170"/>
    </row>
    <row r="3779" spans="24:24">
      <c r="X3779" s="1170"/>
    </row>
    <row r="3780" spans="24:24">
      <c r="X3780" s="1170"/>
    </row>
    <row r="3781" spans="24:24">
      <c r="X3781" s="1170"/>
    </row>
    <row r="3782" spans="24:24">
      <c r="X3782" s="1170"/>
    </row>
    <row r="3783" spans="24:24">
      <c r="X3783" s="1170"/>
    </row>
    <row r="3784" spans="24:24">
      <c r="X3784" s="1170"/>
    </row>
    <row r="3785" spans="24:24">
      <c r="X3785" s="1170"/>
    </row>
    <row r="3786" spans="24:24">
      <c r="X3786" s="1170"/>
    </row>
    <row r="3787" spans="24:24">
      <c r="X3787" s="1170"/>
    </row>
    <row r="3788" spans="24:24">
      <c r="X3788" s="1170"/>
    </row>
    <row r="3789" spans="24:24">
      <c r="X3789" s="1170"/>
    </row>
    <row r="3790" spans="24:24">
      <c r="X3790" s="1170"/>
    </row>
    <row r="3791" spans="24:24">
      <c r="X3791" s="1170"/>
    </row>
    <row r="3792" spans="24:24">
      <c r="X3792" s="1170"/>
    </row>
    <row r="3793" spans="24:24">
      <c r="X3793" s="1170"/>
    </row>
    <row r="3794" spans="24:24">
      <c r="X3794" s="1170"/>
    </row>
    <row r="3795" spans="24:24">
      <c r="X3795" s="1170"/>
    </row>
    <row r="3796" spans="24:24">
      <c r="X3796" s="1170"/>
    </row>
    <row r="3797" spans="24:24">
      <c r="X3797" s="1170"/>
    </row>
    <row r="3798" spans="24:24">
      <c r="X3798" s="1170"/>
    </row>
    <row r="3799" spans="24:24">
      <c r="X3799" s="1170"/>
    </row>
    <row r="3800" spans="24:24">
      <c r="X3800" s="1170"/>
    </row>
    <row r="3801" spans="24:24">
      <c r="X3801" s="1170"/>
    </row>
    <row r="3802" spans="24:24">
      <c r="X3802" s="1170"/>
    </row>
    <row r="3803" spans="24:24">
      <c r="X3803" s="1170"/>
    </row>
    <row r="3804" spans="24:24">
      <c r="X3804" s="1170"/>
    </row>
    <row r="3805" spans="24:24">
      <c r="X3805" s="1170"/>
    </row>
    <row r="3806" spans="24:24">
      <c r="X3806" s="1170"/>
    </row>
    <row r="3807" spans="24:24">
      <c r="X3807" s="1170"/>
    </row>
    <row r="3808" spans="24:24">
      <c r="X3808" s="1170"/>
    </row>
    <row r="3809" spans="24:24">
      <c r="X3809" s="1170"/>
    </row>
    <row r="3810" spans="24:24">
      <c r="X3810" s="1170"/>
    </row>
    <row r="3811" spans="24:24">
      <c r="X3811" s="1170"/>
    </row>
    <row r="3812" spans="24:24">
      <c r="X3812" s="1170"/>
    </row>
    <row r="3813" spans="24:24">
      <c r="X3813" s="1170"/>
    </row>
    <row r="3814" spans="24:24">
      <c r="X3814" s="1170"/>
    </row>
    <row r="3815" spans="24:24">
      <c r="X3815" s="1170"/>
    </row>
    <row r="3816" spans="24:24">
      <c r="X3816" s="1170"/>
    </row>
    <row r="3817" spans="24:24">
      <c r="X3817" s="1170"/>
    </row>
    <row r="3818" spans="24:24">
      <c r="X3818" s="1170"/>
    </row>
    <row r="3819" spans="24:24">
      <c r="X3819" s="1170"/>
    </row>
    <row r="3820" spans="24:24">
      <c r="X3820" s="1170"/>
    </row>
    <row r="3821" spans="24:24">
      <c r="X3821" s="1170"/>
    </row>
    <row r="3822" spans="24:24">
      <c r="X3822" s="1170"/>
    </row>
    <row r="3823" spans="24:24">
      <c r="X3823" s="1170"/>
    </row>
    <row r="3824" spans="24:24">
      <c r="X3824" s="1170"/>
    </row>
    <row r="3825" spans="24:24">
      <c r="X3825" s="1170"/>
    </row>
    <row r="3826" spans="24:24">
      <c r="X3826" s="1170"/>
    </row>
    <row r="3827" spans="24:24">
      <c r="X3827" s="1170"/>
    </row>
    <row r="3828" spans="24:24">
      <c r="X3828" s="1170"/>
    </row>
    <row r="3829" spans="24:24">
      <c r="X3829" s="1170"/>
    </row>
    <row r="3830" spans="24:24">
      <c r="X3830" s="1170"/>
    </row>
    <row r="3831" spans="24:24">
      <c r="X3831" s="1170"/>
    </row>
    <row r="3832" spans="24:24">
      <c r="X3832" s="1170"/>
    </row>
    <row r="3833" spans="24:24">
      <c r="X3833" s="1170"/>
    </row>
    <row r="3834" spans="24:24">
      <c r="X3834" s="1170"/>
    </row>
    <row r="3835" spans="24:24">
      <c r="X3835" s="1170"/>
    </row>
    <row r="3836" spans="24:24">
      <c r="X3836" s="1170"/>
    </row>
    <row r="3837" spans="24:24">
      <c r="X3837" s="1170"/>
    </row>
    <row r="3838" spans="24:24">
      <c r="X3838" s="1170"/>
    </row>
    <row r="3839" spans="24:24">
      <c r="X3839" s="1170"/>
    </row>
    <row r="3840" spans="24:24">
      <c r="X3840" s="1170"/>
    </row>
    <row r="3841" spans="24:24">
      <c r="X3841" s="1170"/>
    </row>
    <row r="3842" spans="24:24">
      <c r="X3842" s="1170"/>
    </row>
    <row r="3843" spans="24:24">
      <c r="X3843" s="1170"/>
    </row>
    <row r="3844" spans="24:24">
      <c r="X3844" s="1170"/>
    </row>
    <row r="3845" spans="24:24">
      <c r="X3845" s="1170"/>
    </row>
    <row r="3846" spans="24:24">
      <c r="X3846" s="1170"/>
    </row>
    <row r="3847" spans="24:24">
      <c r="X3847" s="1170"/>
    </row>
    <row r="3848" spans="24:24">
      <c r="X3848" s="1170"/>
    </row>
    <row r="3849" spans="24:24">
      <c r="X3849" s="1170"/>
    </row>
    <row r="3850" spans="24:24">
      <c r="X3850" s="1170"/>
    </row>
    <row r="3851" spans="24:24">
      <c r="X3851" s="1170"/>
    </row>
    <row r="3852" spans="24:24">
      <c r="X3852" s="1170"/>
    </row>
    <row r="3853" spans="24:24">
      <c r="X3853" s="1170"/>
    </row>
    <row r="3854" spans="24:24">
      <c r="X3854" s="1170"/>
    </row>
    <row r="3855" spans="24:24">
      <c r="X3855" s="1170"/>
    </row>
    <row r="3856" spans="24:24">
      <c r="X3856" s="1170"/>
    </row>
    <row r="3857" spans="24:24">
      <c r="X3857" s="1170"/>
    </row>
    <row r="3858" spans="24:24">
      <c r="X3858" s="1170"/>
    </row>
    <row r="3859" spans="24:24">
      <c r="X3859" s="1170"/>
    </row>
    <row r="3860" spans="24:24">
      <c r="X3860" s="1170"/>
    </row>
    <row r="3861" spans="24:24">
      <c r="X3861" s="1170"/>
    </row>
    <row r="3862" spans="24:24">
      <c r="X3862" s="1170"/>
    </row>
    <row r="3863" spans="24:24">
      <c r="X3863" s="1170"/>
    </row>
    <row r="3864" spans="24:24">
      <c r="X3864" s="1170"/>
    </row>
    <row r="3865" spans="24:24">
      <c r="X3865" s="1170"/>
    </row>
    <row r="3866" spans="24:24">
      <c r="X3866" s="1170"/>
    </row>
    <row r="3867" spans="24:24">
      <c r="X3867" s="1170"/>
    </row>
    <row r="3868" spans="24:24">
      <c r="X3868" s="1170"/>
    </row>
    <row r="3869" spans="24:24">
      <c r="X3869" s="1170"/>
    </row>
    <row r="3870" spans="24:24">
      <c r="X3870" s="1170"/>
    </row>
    <row r="3871" spans="24:24">
      <c r="X3871" s="1170"/>
    </row>
    <row r="3872" spans="24:24">
      <c r="X3872" s="1170"/>
    </row>
    <row r="3873" spans="24:24">
      <c r="X3873" s="1170"/>
    </row>
    <row r="3874" spans="24:24">
      <c r="X3874" s="1170"/>
    </row>
    <row r="3875" spans="24:24">
      <c r="X3875" s="1170"/>
    </row>
    <row r="3876" spans="24:24">
      <c r="X3876" s="1170"/>
    </row>
    <row r="3877" spans="24:24">
      <c r="X3877" s="1170"/>
    </row>
    <row r="3878" spans="24:24">
      <c r="X3878" s="1170"/>
    </row>
    <row r="3879" spans="24:24">
      <c r="X3879" s="1170"/>
    </row>
    <row r="3880" spans="24:24">
      <c r="X3880" s="1170"/>
    </row>
    <row r="3881" spans="24:24">
      <c r="X3881" s="1170"/>
    </row>
    <row r="3882" spans="24:24">
      <c r="X3882" s="1170"/>
    </row>
    <row r="3883" spans="24:24">
      <c r="X3883" s="1170"/>
    </row>
    <row r="3884" spans="24:24">
      <c r="X3884" s="1170"/>
    </row>
    <row r="3885" spans="24:24">
      <c r="X3885" s="1170"/>
    </row>
    <row r="3886" spans="24:24">
      <c r="X3886" s="1170"/>
    </row>
    <row r="3887" spans="24:24">
      <c r="X3887" s="1170"/>
    </row>
    <row r="3888" spans="24:24">
      <c r="X3888" s="1170"/>
    </row>
    <row r="3889" spans="24:24">
      <c r="X3889" s="1170"/>
    </row>
    <row r="3890" spans="24:24">
      <c r="X3890" s="1170"/>
    </row>
    <row r="3891" spans="24:24">
      <c r="X3891" s="1170"/>
    </row>
    <row r="3892" spans="24:24">
      <c r="X3892" s="1170"/>
    </row>
    <row r="3893" spans="24:24">
      <c r="X3893" s="1170"/>
    </row>
    <row r="3894" spans="24:24">
      <c r="X3894" s="1170"/>
    </row>
    <row r="3895" spans="24:24">
      <c r="X3895" s="1170"/>
    </row>
    <row r="3896" spans="24:24">
      <c r="X3896" s="1170"/>
    </row>
    <row r="3897" spans="24:24">
      <c r="X3897" s="1170"/>
    </row>
    <row r="3898" spans="24:24">
      <c r="X3898" s="1170"/>
    </row>
    <row r="3899" spans="24:24">
      <c r="X3899" s="1170"/>
    </row>
    <row r="3900" spans="24:24">
      <c r="X3900" s="1170"/>
    </row>
    <row r="3901" spans="24:24">
      <c r="X3901" s="1170"/>
    </row>
    <row r="3902" spans="24:24">
      <c r="X3902" s="1170"/>
    </row>
    <row r="3903" spans="24:24">
      <c r="X3903" s="1170"/>
    </row>
    <row r="3904" spans="24:24">
      <c r="X3904" s="1170"/>
    </row>
    <row r="3905" spans="24:24">
      <c r="X3905" s="1170"/>
    </row>
    <row r="3906" spans="24:24">
      <c r="X3906" s="1170"/>
    </row>
    <row r="3907" spans="24:24">
      <c r="X3907" s="1170"/>
    </row>
    <row r="3908" spans="24:24">
      <c r="X3908" s="1170"/>
    </row>
    <row r="3909" spans="24:24">
      <c r="X3909" s="1170"/>
    </row>
    <row r="3910" spans="24:24">
      <c r="X3910" s="1170"/>
    </row>
    <row r="3911" spans="24:24">
      <c r="X3911" s="1170"/>
    </row>
    <row r="3912" spans="24:24">
      <c r="X3912" s="1170"/>
    </row>
    <row r="3913" spans="24:24">
      <c r="X3913" s="1170"/>
    </row>
    <row r="3914" spans="24:24">
      <c r="X3914" s="1170"/>
    </row>
    <row r="3915" spans="24:24">
      <c r="X3915" s="1170"/>
    </row>
    <row r="3916" spans="24:24">
      <c r="X3916" s="1170"/>
    </row>
    <row r="3917" spans="24:24">
      <c r="X3917" s="1170"/>
    </row>
    <row r="3918" spans="24:24">
      <c r="X3918" s="1170"/>
    </row>
    <row r="3919" spans="24:24">
      <c r="X3919" s="1170"/>
    </row>
    <row r="3920" spans="24:24">
      <c r="X3920" s="1170"/>
    </row>
    <row r="3921" spans="24:24">
      <c r="X3921" s="1170"/>
    </row>
    <row r="3922" spans="24:24">
      <c r="X3922" s="1170"/>
    </row>
    <row r="3923" spans="24:24">
      <c r="X3923" s="1170"/>
    </row>
    <row r="3924" spans="24:24">
      <c r="X3924" s="1170"/>
    </row>
    <row r="3925" spans="24:24">
      <c r="X3925" s="1170"/>
    </row>
    <row r="3926" spans="24:24">
      <c r="X3926" s="1170"/>
    </row>
    <row r="3927" spans="24:24">
      <c r="X3927" s="1170"/>
    </row>
    <row r="3928" spans="24:24">
      <c r="X3928" s="1170"/>
    </row>
    <row r="3929" spans="24:24">
      <c r="X3929" s="1170"/>
    </row>
    <row r="3930" spans="24:24">
      <c r="X3930" s="1170"/>
    </row>
    <row r="3931" spans="24:24">
      <c r="X3931" s="1170"/>
    </row>
    <row r="3932" spans="24:24">
      <c r="X3932" s="1170"/>
    </row>
    <row r="3933" spans="24:24">
      <c r="X3933" s="1170"/>
    </row>
    <row r="3934" spans="24:24">
      <c r="X3934" s="1170"/>
    </row>
    <row r="3935" spans="24:24">
      <c r="X3935" s="1170"/>
    </row>
    <row r="3936" spans="24:24">
      <c r="X3936" s="1170"/>
    </row>
    <row r="3937" spans="24:24">
      <c r="X3937" s="1170"/>
    </row>
    <row r="3938" spans="24:24">
      <c r="X3938" s="1170"/>
    </row>
    <row r="3939" spans="24:24">
      <c r="X3939" s="1170"/>
    </row>
    <row r="3940" spans="24:24">
      <c r="X3940" s="1170"/>
    </row>
    <row r="3941" spans="24:24">
      <c r="X3941" s="1170"/>
    </row>
    <row r="3942" spans="24:24">
      <c r="X3942" s="1170"/>
    </row>
    <row r="3943" spans="24:24">
      <c r="X3943" s="1170"/>
    </row>
    <row r="3944" spans="24:24">
      <c r="X3944" s="1170"/>
    </row>
    <row r="3945" spans="24:24">
      <c r="X3945" s="1170"/>
    </row>
    <row r="3946" spans="24:24">
      <c r="X3946" s="1170"/>
    </row>
    <row r="3947" spans="24:24">
      <c r="X3947" s="1170"/>
    </row>
    <row r="3948" spans="24:24">
      <c r="X3948" s="1170"/>
    </row>
    <row r="3949" spans="24:24">
      <c r="X3949" s="1170"/>
    </row>
    <row r="3950" spans="24:24">
      <c r="X3950" s="1170"/>
    </row>
    <row r="3951" spans="24:24">
      <c r="X3951" s="1170"/>
    </row>
    <row r="3952" spans="24:24">
      <c r="X3952" s="1170"/>
    </row>
    <row r="3953" spans="24:24">
      <c r="X3953" s="1170"/>
    </row>
    <row r="3954" spans="24:24">
      <c r="X3954" s="1170"/>
    </row>
    <row r="3955" spans="24:24">
      <c r="X3955" s="1170"/>
    </row>
    <row r="3956" spans="24:24">
      <c r="X3956" s="1170"/>
    </row>
    <row r="3957" spans="24:24">
      <c r="X3957" s="1170"/>
    </row>
    <row r="3958" spans="24:24">
      <c r="X3958" s="1170"/>
    </row>
    <row r="3959" spans="24:24">
      <c r="X3959" s="1170"/>
    </row>
    <row r="3960" spans="24:24">
      <c r="X3960" s="1170"/>
    </row>
    <row r="3961" spans="24:24">
      <c r="X3961" s="1170"/>
    </row>
    <row r="3962" spans="24:24">
      <c r="X3962" s="1170"/>
    </row>
    <row r="3963" spans="24:24">
      <c r="X3963" s="1170"/>
    </row>
    <row r="3964" spans="24:24">
      <c r="X3964" s="1170"/>
    </row>
    <row r="3965" spans="24:24">
      <c r="X3965" s="1170"/>
    </row>
    <row r="3966" spans="24:24">
      <c r="X3966" s="1170"/>
    </row>
    <row r="3967" spans="24:24">
      <c r="X3967" s="1170"/>
    </row>
    <row r="3968" spans="24:24">
      <c r="X3968" s="1170"/>
    </row>
    <row r="3969" spans="24:24">
      <c r="X3969" s="1170"/>
    </row>
    <row r="3970" spans="24:24">
      <c r="X3970" s="1170"/>
    </row>
    <row r="3971" spans="24:24">
      <c r="X3971" s="1170"/>
    </row>
    <row r="3972" spans="24:24">
      <c r="X3972" s="1170"/>
    </row>
    <row r="3973" spans="24:24">
      <c r="X3973" s="1170"/>
    </row>
    <row r="3974" spans="24:24">
      <c r="X3974" s="1170"/>
    </row>
    <row r="3975" spans="24:24">
      <c r="X3975" s="1170"/>
    </row>
    <row r="3976" spans="24:24">
      <c r="X3976" s="1170"/>
    </row>
    <row r="3977" spans="24:24">
      <c r="X3977" s="1170"/>
    </row>
    <row r="3978" spans="24:24">
      <c r="X3978" s="1170"/>
    </row>
    <row r="3979" spans="24:24">
      <c r="X3979" s="1170"/>
    </row>
    <row r="3980" spans="24:24">
      <c r="X3980" s="1170"/>
    </row>
    <row r="3981" spans="24:24">
      <c r="X3981" s="1170"/>
    </row>
    <row r="3982" spans="24:24">
      <c r="X3982" s="1170"/>
    </row>
    <row r="3983" spans="24:24">
      <c r="X3983" s="1170"/>
    </row>
    <row r="3984" spans="24:24">
      <c r="X3984" s="1170"/>
    </row>
    <row r="3985" spans="24:24">
      <c r="X3985" s="1170"/>
    </row>
    <row r="3986" spans="24:24">
      <c r="X3986" s="1170"/>
    </row>
    <row r="3987" spans="24:24">
      <c r="X3987" s="1170"/>
    </row>
    <row r="3988" spans="24:24">
      <c r="X3988" s="1170"/>
    </row>
    <row r="3989" spans="24:24">
      <c r="X3989" s="1170"/>
    </row>
    <row r="3990" spans="24:24">
      <c r="X3990" s="1170"/>
    </row>
    <row r="3991" spans="24:24">
      <c r="X3991" s="1170"/>
    </row>
    <row r="3992" spans="24:24">
      <c r="X3992" s="1170"/>
    </row>
    <row r="3993" spans="24:24">
      <c r="X3993" s="1170"/>
    </row>
    <row r="3994" spans="24:24">
      <c r="X3994" s="1170"/>
    </row>
    <row r="3995" spans="24:24">
      <c r="X3995" s="1170"/>
    </row>
    <row r="3996" spans="24:24">
      <c r="X3996" s="1170"/>
    </row>
    <row r="3997" spans="24:24">
      <c r="X3997" s="1170"/>
    </row>
    <row r="3998" spans="24:24">
      <c r="X3998" s="1170"/>
    </row>
    <row r="3999" spans="24:24">
      <c r="X3999" s="1170"/>
    </row>
    <row r="4000" spans="24:24">
      <c r="X4000" s="1170"/>
    </row>
    <row r="4001" spans="24:24">
      <c r="X4001" s="1170"/>
    </row>
    <row r="4002" spans="24:24">
      <c r="X4002" s="1170"/>
    </row>
    <row r="4003" spans="24:24">
      <c r="X4003" s="1170"/>
    </row>
    <row r="4004" spans="24:24">
      <c r="X4004" s="1170"/>
    </row>
    <row r="4005" spans="24:24">
      <c r="X4005" s="1170"/>
    </row>
    <row r="4006" spans="24:24">
      <c r="X4006" s="1170"/>
    </row>
    <row r="4007" spans="24:24">
      <c r="X4007" s="1170"/>
    </row>
    <row r="4008" spans="24:24">
      <c r="X4008" s="1170"/>
    </row>
    <row r="4009" spans="24:24">
      <c r="X4009" s="1170"/>
    </row>
    <row r="4010" spans="24:24">
      <c r="X4010" s="1170"/>
    </row>
    <row r="4011" spans="24:24">
      <c r="X4011" s="1170"/>
    </row>
    <row r="4012" spans="24:24">
      <c r="X4012" s="1170"/>
    </row>
    <row r="4013" spans="24:24">
      <c r="X4013" s="1170"/>
    </row>
    <row r="4014" spans="24:24">
      <c r="X4014" s="1170"/>
    </row>
    <row r="4015" spans="24:24">
      <c r="X4015" s="1170"/>
    </row>
    <row r="4016" spans="24:24">
      <c r="X4016" s="1170"/>
    </row>
    <row r="4017" spans="24:24">
      <c r="X4017" s="1170"/>
    </row>
    <row r="4018" spans="24:24">
      <c r="X4018" s="1170"/>
    </row>
    <row r="4019" spans="24:24">
      <c r="X4019" s="1170"/>
    </row>
    <row r="4020" spans="24:24">
      <c r="X4020" s="1170"/>
    </row>
    <row r="4021" spans="24:24">
      <c r="X4021" s="1170"/>
    </row>
    <row r="4022" spans="24:24">
      <c r="X4022" s="1170"/>
    </row>
    <row r="4023" spans="24:24">
      <c r="X4023" s="1170"/>
    </row>
    <row r="4024" spans="24:24">
      <c r="X4024" s="1170"/>
    </row>
    <row r="4025" spans="24:24">
      <c r="X4025" s="1170"/>
    </row>
    <row r="4026" spans="24:24">
      <c r="X4026" s="1170"/>
    </row>
    <row r="4027" spans="24:24">
      <c r="X4027" s="1170"/>
    </row>
    <row r="4028" spans="24:24">
      <c r="X4028" s="1170"/>
    </row>
    <row r="4029" spans="24:24">
      <c r="X4029" s="1170"/>
    </row>
    <row r="4030" spans="24:24">
      <c r="X4030" s="1170"/>
    </row>
    <row r="4031" spans="24:24">
      <c r="X4031" s="1170"/>
    </row>
    <row r="4032" spans="24:24">
      <c r="X4032" s="1170"/>
    </row>
    <row r="4033" spans="24:24">
      <c r="X4033" s="1170"/>
    </row>
    <row r="4034" spans="24:24">
      <c r="X4034" s="1170"/>
    </row>
    <row r="4035" spans="24:24">
      <c r="X4035" s="1170"/>
    </row>
    <row r="4036" spans="24:24">
      <c r="X4036" s="1170"/>
    </row>
    <row r="4037" spans="24:24">
      <c r="X4037" s="1170"/>
    </row>
    <row r="4038" spans="24:24">
      <c r="X4038" s="1170"/>
    </row>
    <row r="4039" spans="24:24">
      <c r="X4039" s="1170"/>
    </row>
    <row r="4040" spans="24:24">
      <c r="X4040" s="1170"/>
    </row>
    <row r="4041" spans="24:24">
      <c r="X4041" s="1170"/>
    </row>
    <row r="4042" spans="24:24">
      <c r="X4042" s="1170"/>
    </row>
    <row r="4043" spans="24:24">
      <c r="X4043" s="1170"/>
    </row>
    <row r="4044" spans="24:24">
      <c r="X4044" s="1170"/>
    </row>
    <row r="4045" spans="24:24">
      <c r="X4045" s="1170"/>
    </row>
    <row r="4046" spans="24:24">
      <c r="X4046" s="1170"/>
    </row>
    <row r="4047" spans="24:24">
      <c r="X4047" s="1170"/>
    </row>
    <row r="4048" spans="24:24">
      <c r="X4048" s="1170"/>
    </row>
    <row r="4049" spans="24:24">
      <c r="X4049" s="1170"/>
    </row>
    <row r="4050" spans="24:24">
      <c r="X4050" s="1170"/>
    </row>
    <row r="4051" spans="24:24">
      <c r="X4051" s="1170"/>
    </row>
    <row r="4052" spans="24:24">
      <c r="X4052" s="1170"/>
    </row>
    <row r="4053" spans="24:24">
      <c r="X4053" s="1170"/>
    </row>
    <row r="4054" spans="24:24">
      <c r="X4054" s="1170"/>
    </row>
    <row r="4055" spans="24:24">
      <c r="X4055" s="1170"/>
    </row>
    <row r="4056" spans="24:24">
      <c r="X4056" s="1170"/>
    </row>
    <row r="4057" spans="24:24">
      <c r="X4057" s="1170"/>
    </row>
    <row r="4058" spans="24:24">
      <c r="X4058" s="1170"/>
    </row>
    <row r="4059" spans="24:24">
      <c r="X4059" s="1170"/>
    </row>
    <row r="4060" spans="24:24">
      <c r="X4060" s="1170"/>
    </row>
    <row r="4061" spans="24:24">
      <c r="X4061" s="1170"/>
    </row>
    <row r="4062" spans="24:24">
      <c r="X4062" s="1170"/>
    </row>
    <row r="4063" spans="24:24">
      <c r="X4063" s="1170"/>
    </row>
    <row r="4064" spans="24:24">
      <c r="X4064" s="1170"/>
    </row>
    <row r="4065" spans="24:24">
      <c r="X4065" s="1170"/>
    </row>
    <row r="4066" spans="24:24">
      <c r="X4066" s="1170"/>
    </row>
    <row r="4067" spans="24:24">
      <c r="X4067" s="1170"/>
    </row>
    <row r="4068" spans="24:24">
      <c r="X4068" s="1170"/>
    </row>
    <row r="4069" spans="24:24">
      <c r="X4069" s="1170"/>
    </row>
    <row r="4070" spans="24:24">
      <c r="X4070" s="1170"/>
    </row>
    <row r="4071" spans="24:24">
      <c r="X4071" s="1170"/>
    </row>
    <row r="4072" spans="24:24">
      <c r="X4072" s="1170"/>
    </row>
    <row r="4073" spans="24:24">
      <c r="X4073" s="1170"/>
    </row>
    <row r="4074" spans="24:24">
      <c r="X4074" s="1170"/>
    </row>
    <row r="4075" spans="24:24">
      <c r="X4075" s="1170"/>
    </row>
    <row r="4076" spans="24:24">
      <c r="X4076" s="1170"/>
    </row>
    <row r="4077" spans="24:24">
      <c r="X4077" s="1170"/>
    </row>
    <row r="4078" spans="24:24">
      <c r="X4078" s="1170"/>
    </row>
    <row r="4079" spans="24:24">
      <c r="X4079" s="1170"/>
    </row>
    <row r="4080" spans="24:24">
      <c r="X4080" s="1170"/>
    </row>
    <row r="4081" spans="24:24">
      <c r="X4081" s="1170"/>
    </row>
    <row r="4082" spans="24:24">
      <c r="X4082" s="1170"/>
    </row>
    <row r="4083" spans="24:24">
      <c r="X4083" s="1170"/>
    </row>
    <row r="4084" spans="24:24">
      <c r="X4084" s="1170"/>
    </row>
    <row r="4085" spans="24:24">
      <c r="X4085" s="1170"/>
    </row>
    <row r="4086" spans="24:24">
      <c r="X4086" s="1170"/>
    </row>
    <row r="4087" spans="24:24">
      <c r="X4087" s="1170"/>
    </row>
    <row r="4088" spans="24:24">
      <c r="X4088" s="1170"/>
    </row>
    <row r="4089" spans="24:24">
      <c r="X4089" s="1170"/>
    </row>
    <row r="4090" spans="24:24">
      <c r="X4090" s="1170"/>
    </row>
    <row r="4091" spans="24:24">
      <c r="X4091" s="1170"/>
    </row>
    <row r="4092" spans="24:24">
      <c r="X4092" s="1170"/>
    </row>
    <row r="4093" spans="24:24">
      <c r="X4093" s="1170"/>
    </row>
    <row r="4094" spans="24:24">
      <c r="X4094" s="1170"/>
    </row>
    <row r="4095" spans="24:24">
      <c r="X4095" s="1170"/>
    </row>
    <row r="4096" spans="24:24">
      <c r="X4096" s="1170"/>
    </row>
    <row r="4097" spans="24:24">
      <c r="X4097" s="1170"/>
    </row>
    <row r="4098" spans="24:24">
      <c r="X4098" s="1170"/>
    </row>
    <row r="4099" spans="24:24">
      <c r="X4099" s="1170"/>
    </row>
    <row r="4100" spans="24:24">
      <c r="X4100" s="1170"/>
    </row>
    <row r="4101" spans="24:24">
      <c r="X4101" s="1170"/>
    </row>
    <row r="4102" spans="24:24">
      <c r="X4102" s="1170"/>
    </row>
    <row r="4103" spans="24:24">
      <c r="X4103" s="1170"/>
    </row>
    <row r="4104" spans="24:24">
      <c r="X4104" s="1170"/>
    </row>
    <row r="4105" spans="24:24">
      <c r="X4105" s="1170"/>
    </row>
    <row r="4106" spans="24:24">
      <c r="X4106" s="1170"/>
    </row>
    <row r="4107" spans="24:24">
      <c r="X4107" s="1170"/>
    </row>
    <row r="4108" spans="24:24">
      <c r="X4108" s="1170"/>
    </row>
    <row r="4109" spans="24:24">
      <c r="X4109" s="1170"/>
    </row>
    <row r="4110" spans="24:24">
      <c r="X4110" s="1170"/>
    </row>
    <row r="4111" spans="24:24">
      <c r="X4111" s="1170"/>
    </row>
    <row r="4112" spans="24:24">
      <c r="X4112" s="1170"/>
    </row>
    <row r="4113" spans="24:24">
      <c r="X4113" s="1170"/>
    </row>
    <row r="4114" spans="24:24">
      <c r="X4114" s="1170"/>
    </row>
    <row r="4115" spans="24:24">
      <c r="X4115" s="1170"/>
    </row>
    <row r="4116" spans="24:24">
      <c r="X4116" s="1170"/>
    </row>
    <row r="4117" spans="24:24">
      <c r="X4117" s="1170"/>
    </row>
    <row r="4118" spans="24:24">
      <c r="X4118" s="1170"/>
    </row>
    <row r="4119" spans="24:24">
      <c r="X4119" s="1170"/>
    </row>
    <row r="4120" spans="24:24">
      <c r="X4120" s="1170"/>
    </row>
    <row r="4121" spans="24:24">
      <c r="X4121" s="1170"/>
    </row>
    <row r="4122" spans="24:24">
      <c r="X4122" s="1170"/>
    </row>
    <row r="4123" spans="24:24">
      <c r="X4123" s="1170"/>
    </row>
    <row r="4124" spans="24:24">
      <c r="X4124" s="1170"/>
    </row>
    <row r="4125" spans="24:24">
      <c r="X4125" s="1170"/>
    </row>
    <row r="4126" spans="24:24">
      <c r="X4126" s="1170"/>
    </row>
    <row r="4127" spans="24:24">
      <c r="X4127" s="1170"/>
    </row>
    <row r="4128" spans="24:24">
      <c r="X4128" s="1170"/>
    </row>
    <row r="4129" spans="24:24">
      <c r="X4129" s="1170"/>
    </row>
    <row r="4130" spans="24:24">
      <c r="X4130" s="1170"/>
    </row>
    <row r="4131" spans="24:24">
      <c r="X4131" s="1170"/>
    </row>
    <row r="4132" spans="24:24">
      <c r="X4132" s="1170"/>
    </row>
    <row r="4133" spans="24:24">
      <c r="X4133" s="1170"/>
    </row>
    <row r="4134" spans="24:24">
      <c r="X4134" s="1170"/>
    </row>
    <row r="4135" spans="24:24">
      <c r="X4135" s="1170"/>
    </row>
    <row r="4136" spans="24:24">
      <c r="X4136" s="1170"/>
    </row>
    <row r="4137" spans="24:24">
      <c r="X4137" s="1170"/>
    </row>
    <row r="4138" spans="24:24">
      <c r="X4138" s="1170"/>
    </row>
    <row r="4139" spans="24:24">
      <c r="X4139" s="1170"/>
    </row>
    <row r="4140" spans="24:24">
      <c r="X4140" s="1170"/>
    </row>
    <row r="4141" spans="24:24">
      <c r="X4141" s="1170"/>
    </row>
    <row r="4142" spans="24:24">
      <c r="X4142" s="1170"/>
    </row>
    <row r="4143" spans="24:24">
      <c r="X4143" s="1170"/>
    </row>
    <row r="4144" spans="24:24">
      <c r="X4144" s="1170"/>
    </row>
    <row r="4145" spans="24:24">
      <c r="X4145" s="1170"/>
    </row>
    <row r="4146" spans="24:24">
      <c r="X4146" s="1170"/>
    </row>
    <row r="4147" spans="24:24">
      <c r="X4147" s="1170"/>
    </row>
    <row r="4148" spans="24:24">
      <c r="X4148" s="1170"/>
    </row>
    <row r="4149" spans="24:24">
      <c r="X4149" s="1170"/>
    </row>
    <row r="4150" spans="24:24">
      <c r="X4150" s="1170"/>
    </row>
    <row r="4151" spans="24:24">
      <c r="X4151" s="1170"/>
    </row>
    <row r="4152" spans="24:24">
      <c r="X4152" s="1170"/>
    </row>
    <row r="4153" spans="24:24">
      <c r="X4153" s="1170"/>
    </row>
    <row r="4154" spans="24:24">
      <c r="X4154" s="1170"/>
    </row>
    <row r="4155" spans="24:24">
      <c r="X4155" s="1170"/>
    </row>
    <row r="4156" spans="24:24">
      <c r="X4156" s="1170"/>
    </row>
    <row r="4157" spans="24:24">
      <c r="X4157" s="1170"/>
    </row>
    <row r="4158" spans="24:24">
      <c r="X4158" s="1170"/>
    </row>
    <row r="4159" spans="24:24">
      <c r="X4159" s="1170"/>
    </row>
    <row r="4160" spans="24:24">
      <c r="X4160" s="1170"/>
    </row>
    <row r="4161" spans="24:24">
      <c r="X4161" s="1170"/>
    </row>
    <row r="4162" spans="24:24">
      <c r="X4162" s="1170"/>
    </row>
    <row r="4163" spans="24:24">
      <c r="X4163" s="1170"/>
    </row>
    <row r="4164" spans="24:24">
      <c r="X4164" s="1170"/>
    </row>
    <row r="4165" spans="24:24">
      <c r="X4165" s="1170"/>
    </row>
    <row r="4166" spans="24:24">
      <c r="X4166" s="1170"/>
    </row>
    <row r="4167" spans="24:24">
      <c r="X4167" s="1170"/>
    </row>
    <row r="4168" spans="24:24">
      <c r="X4168" s="1170"/>
    </row>
    <row r="4169" spans="24:24">
      <c r="X4169" s="1170"/>
    </row>
    <row r="4170" spans="24:24">
      <c r="X4170" s="1170"/>
    </row>
    <row r="4171" spans="24:24">
      <c r="X4171" s="1170"/>
    </row>
    <row r="4172" spans="24:24">
      <c r="X4172" s="1170"/>
    </row>
    <row r="4173" spans="24:24">
      <c r="X4173" s="1170"/>
    </row>
    <row r="4174" spans="24:24">
      <c r="X4174" s="1170"/>
    </row>
    <row r="4175" spans="24:24">
      <c r="X4175" s="1170"/>
    </row>
    <row r="4176" spans="24:24">
      <c r="X4176" s="1170"/>
    </row>
    <row r="4177" spans="24:24">
      <c r="X4177" s="1170"/>
    </row>
    <row r="4178" spans="24:24">
      <c r="X4178" s="1170"/>
    </row>
    <row r="4179" spans="24:24">
      <c r="X4179" s="1170"/>
    </row>
    <row r="4180" spans="24:24">
      <c r="X4180" s="1170"/>
    </row>
    <row r="4181" spans="24:24">
      <c r="X4181" s="1170"/>
    </row>
    <row r="4182" spans="24:24">
      <c r="X4182" s="1170"/>
    </row>
    <row r="4183" spans="24:24">
      <c r="X4183" s="1170"/>
    </row>
    <row r="4184" spans="24:24">
      <c r="X4184" s="1170"/>
    </row>
    <row r="4185" spans="24:24">
      <c r="X4185" s="1170"/>
    </row>
    <row r="4186" spans="24:24">
      <c r="X4186" s="1170"/>
    </row>
    <row r="4187" spans="24:24">
      <c r="X4187" s="1170"/>
    </row>
    <row r="4188" spans="24:24">
      <c r="X4188" s="1170"/>
    </row>
    <row r="4189" spans="24:24">
      <c r="X4189" s="1170"/>
    </row>
    <row r="4190" spans="24:24">
      <c r="X4190" s="1170"/>
    </row>
    <row r="4191" spans="24:24">
      <c r="X4191" s="1170"/>
    </row>
    <row r="4192" spans="24:24">
      <c r="X4192" s="1170"/>
    </row>
    <row r="4193" spans="24:24">
      <c r="X4193" s="1170"/>
    </row>
    <row r="4194" spans="24:24">
      <c r="X4194" s="1170"/>
    </row>
    <row r="4195" spans="24:24">
      <c r="X4195" s="1170"/>
    </row>
    <row r="4196" spans="24:24">
      <c r="X4196" s="1170"/>
    </row>
    <row r="4197" spans="24:24">
      <c r="X4197" s="1170"/>
    </row>
    <row r="4198" spans="24:24">
      <c r="X4198" s="1170"/>
    </row>
    <row r="4199" spans="24:24">
      <c r="X4199" s="1170"/>
    </row>
    <row r="4200" spans="24:24">
      <c r="X4200" s="1170"/>
    </row>
    <row r="4201" spans="24:24">
      <c r="X4201" s="1170"/>
    </row>
    <row r="4202" spans="24:24">
      <c r="X4202" s="1170"/>
    </row>
    <row r="4203" spans="24:24">
      <c r="X4203" s="1170"/>
    </row>
    <row r="4204" spans="24:24">
      <c r="X4204" s="1170"/>
    </row>
    <row r="4205" spans="24:24">
      <c r="X4205" s="1170"/>
    </row>
    <row r="4206" spans="24:24">
      <c r="X4206" s="1170"/>
    </row>
    <row r="4207" spans="24:24">
      <c r="X4207" s="1170"/>
    </row>
    <row r="4208" spans="24:24">
      <c r="X4208" s="1170"/>
    </row>
    <row r="4209" spans="24:24">
      <c r="X4209" s="1170"/>
    </row>
    <row r="4210" spans="24:24">
      <c r="X4210" s="1170"/>
    </row>
    <row r="4211" spans="24:24">
      <c r="X4211" s="1170"/>
    </row>
    <row r="4212" spans="24:24">
      <c r="X4212" s="1170"/>
    </row>
    <row r="4213" spans="24:24">
      <c r="X4213" s="1170"/>
    </row>
    <row r="4214" spans="24:24">
      <c r="X4214" s="1170"/>
    </row>
    <row r="4215" spans="24:24">
      <c r="X4215" s="1170"/>
    </row>
    <row r="4216" spans="24:24">
      <c r="X4216" s="1170"/>
    </row>
    <row r="4217" spans="24:24">
      <c r="X4217" s="1170"/>
    </row>
    <row r="4218" spans="24:24">
      <c r="X4218" s="1170"/>
    </row>
    <row r="4219" spans="24:24">
      <c r="X4219" s="1170"/>
    </row>
    <row r="4220" spans="24:24">
      <c r="X4220" s="1170"/>
    </row>
    <row r="4221" spans="24:24">
      <c r="X4221" s="1170"/>
    </row>
    <row r="4222" spans="24:24">
      <c r="X4222" s="1170"/>
    </row>
    <row r="4223" spans="24:24">
      <c r="X4223" s="1170"/>
    </row>
    <row r="4224" spans="24:24">
      <c r="X4224" s="1170"/>
    </row>
    <row r="4225" spans="24:24">
      <c r="X4225" s="1170"/>
    </row>
    <row r="4226" spans="24:24">
      <c r="X4226" s="1170"/>
    </row>
    <row r="4227" spans="24:24">
      <c r="X4227" s="1170"/>
    </row>
    <row r="4228" spans="24:24">
      <c r="X4228" s="1170"/>
    </row>
    <row r="4229" spans="24:24">
      <c r="X4229" s="1170"/>
    </row>
    <row r="4230" spans="24:24">
      <c r="X4230" s="1170"/>
    </row>
    <row r="4231" spans="24:24">
      <c r="X4231" s="1170"/>
    </row>
    <row r="4232" spans="24:24">
      <c r="X4232" s="1170"/>
    </row>
    <row r="4233" spans="24:24">
      <c r="X4233" s="1170"/>
    </row>
    <row r="4234" spans="24:24">
      <c r="X4234" s="1170"/>
    </row>
    <row r="4235" spans="24:24">
      <c r="X4235" s="1170"/>
    </row>
    <row r="4236" spans="24:24">
      <c r="X4236" s="1170"/>
    </row>
    <row r="4237" spans="24:24">
      <c r="X4237" s="1170"/>
    </row>
    <row r="4238" spans="24:24">
      <c r="X4238" s="1170"/>
    </row>
    <row r="4239" spans="24:24">
      <c r="X4239" s="1170"/>
    </row>
    <row r="4240" spans="24:24">
      <c r="X4240" s="1170"/>
    </row>
    <row r="4241" spans="24:24">
      <c r="X4241" s="1170"/>
    </row>
    <row r="4242" spans="24:24">
      <c r="X4242" s="1170"/>
    </row>
    <row r="4243" spans="24:24">
      <c r="X4243" s="1170"/>
    </row>
    <row r="4244" spans="24:24">
      <c r="X4244" s="1170"/>
    </row>
    <row r="4245" spans="24:24">
      <c r="X4245" s="1170"/>
    </row>
    <row r="4246" spans="24:24">
      <c r="X4246" s="1170"/>
    </row>
    <row r="4247" spans="24:24">
      <c r="X4247" s="1170"/>
    </row>
    <row r="4248" spans="24:24">
      <c r="X4248" s="1170"/>
    </row>
    <row r="4249" spans="24:24">
      <c r="X4249" s="1170"/>
    </row>
    <row r="4250" spans="24:24">
      <c r="X4250" s="1170"/>
    </row>
    <row r="4251" spans="24:24">
      <c r="X4251" s="1170"/>
    </row>
    <row r="4252" spans="24:24">
      <c r="X4252" s="1170"/>
    </row>
    <row r="4253" spans="24:24">
      <c r="X4253" s="1170"/>
    </row>
    <row r="4254" spans="24:24">
      <c r="X4254" s="1170"/>
    </row>
    <row r="4255" spans="24:24">
      <c r="X4255" s="1170"/>
    </row>
    <row r="4256" spans="24:24">
      <c r="X4256" s="1170"/>
    </row>
    <row r="4257" spans="24:24">
      <c r="X4257" s="1170"/>
    </row>
    <row r="4258" spans="24:24">
      <c r="X4258" s="1170"/>
    </row>
    <row r="4259" spans="24:24">
      <c r="X4259" s="1170"/>
    </row>
    <row r="4260" spans="24:24">
      <c r="X4260" s="1170"/>
    </row>
    <row r="4261" spans="24:24">
      <c r="X4261" s="1170"/>
    </row>
    <row r="4262" spans="24:24">
      <c r="X4262" s="1170"/>
    </row>
    <row r="4263" spans="24:24">
      <c r="X4263" s="1170"/>
    </row>
    <row r="4264" spans="24:24">
      <c r="X4264" s="1170"/>
    </row>
    <row r="4265" spans="24:24">
      <c r="X4265" s="1170"/>
    </row>
    <row r="4266" spans="24:24">
      <c r="X4266" s="1170"/>
    </row>
    <row r="4267" spans="24:24">
      <c r="X4267" s="1170"/>
    </row>
    <row r="4268" spans="24:24">
      <c r="X4268" s="1170"/>
    </row>
    <row r="4269" spans="24:24">
      <c r="X4269" s="1170"/>
    </row>
    <row r="4270" spans="24:24">
      <c r="X4270" s="1170"/>
    </row>
    <row r="4271" spans="24:24">
      <c r="X4271" s="1170"/>
    </row>
    <row r="4272" spans="24:24">
      <c r="X4272" s="1170"/>
    </row>
    <row r="4273" spans="24:24">
      <c r="X4273" s="1170"/>
    </row>
    <row r="4274" spans="24:24">
      <c r="X4274" s="1170"/>
    </row>
    <row r="4275" spans="24:24">
      <c r="X4275" s="1170"/>
    </row>
    <row r="4276" spans="24:24">
      <c r="X4276" s="1170"/>
    </row>
    <row r="4277" spans="24:24">
      <c r="X4277" s="1170"/>
    </row>
    <row r="4278" spans="24:24">
      <c r="X4278" s="1170"/>
    </row>
    <row r="4279" spans="24:24">
      <c r="X4279" s="1170"/>
    </row>
    <row r="4280" spans="24:24">
      <c r="X4280" s="1170"/>
    </row>
    <row r="4281" spans="24:24">
      <c r="X4281" s="1170"/>
    </row>
    <row r="4282" spans="24:24">
      <c r="X4282" s="1170"/>
    </row>
    <row r="4283" spans="24:24">
      <c r="X4283" s="1170"/>
    </row>
    <row r="4284" spans="24:24">
      <c r="X4284" s="1170"/>
    </row>
    <row r="4285" spans="24:24">
      <c r="X4285" s="1170"/>
    </row>
    <row r="4286" spans="24:24">
      <c r="X4286" s="1170"/>
    </row>
    <row r="4287" spans="24:24">
      <c r="X4287" s="1170"/>
    </row>
    <row r="4288" spans="24:24">
      <c r="X4288" s="1170"/>
    </row>
    <row r="4289" spans="24:24">
      <c r="X4289" s="1170"/>
    </row>
    <row r="4290" spans="24:24">
      <c r="X4290" s="1170"/>
    </row>
    <row r="4291" spans="24:24">
      <c r="X4291" s="1170"/>
    </row>
    <row r="4292" spans="24:24">
      <c r="X4292" s="1170"/>
    </row>
    <row r="4293" spans="24:24">
      <c r="X4293" s="1170"/>
    </row>
    <row r="4294" spans="24:24">
      <c r="X4294" s="1170"/>
    </row>
    <row r="4295" spans="24:24">
      <c r="X4295" s="1170"/>
    </row>
    <row r="4296" spans="24:24">
      <c r="X4296" s="1170"/>
    </row>
    <row r="4297" spans="24:24">
      <c r="X4297" s="1170"/>
    </row>
    <row r="4298" spans="24:24">
      <c r="X4298" s="1170"/>
    </row>
    <row r="4299" spans="24:24">
      <c r="X4299" s="1170"/>
    </row>
    <row r="4300" spans="24:24">
      <c r="X4300" s="1170"/>
    </row>
    <row r="4301" spans="24:24">
      <c r="X4301" s="1170"/>
    </row>
    <row r="4302" spans="24:24">
      <c r="X4302" s="1170"/>
    </row>
    <row r="4303" spans="24:24">
      <c r="X4303" s="1170"/>
    </row>
    <row r="4304" spans="24:24">
      <c r="X4304" s="1170"/>
    </row>
    <row r="4305" spans="24:24">
      <c r="X4305" s="1170"/>
    </row>
    <row r="4306" spans="24:24">
      <c r="X4306" s="1170"/>
    </row>
    <row r="4307" spans="24:24">
      <c r="X4307" s="1170"/>
    </row>
    <row r="4308" spans="24:24">
      <c r="X4308" s="1170"/>
    </row>
    <row r="4309" spans="24:24">
      <c r="X4309" s="1170"/>
    </row>
    <row r="4310" spans="24:24">
      <c r="X4310" s="1170"/>
    </row>
    <row r="4311" spans="24:24">
      <c r="X4311" s="1170"/>
    </row>
    <row r="4312" spans="24:24">
      <c r="X4312" s="1170"/>
    </row>
    <row r="4313" spans="24:24">
      <c r="X4313" s="1170"/>
    </row>
    <row r="4314" spans="24:24">
      <c r="X4314" s="1170"/>
    </row>
    <row r="4315" spans="24:24">
      <c r="X4315" s="1170"/>
    </row>
    <row r="4316" spans="24:24">
      <c r="X4316" s="1170"/>
    </row>
    <row r="4317" spans="24:24">
      <c r="X4317" s="1170"/>
    </row>
    <row r="4318" spans="24:24">
      <c r="X4318" s="1170"/>
    </row>
    <row r="4319" spans="24:24">
      <c r="X4319" s="1170"/>
    </row>
    <row r="4320" spans="24:24">
      <c r="X4320" s="1170"/>
    </row>
    <row r="4321" spans="24:24">
      <c r="X4321" s="1170"/>
    </row>
    <row r="4322" spans="24:24">
      <c r="X4322" s="1170"/>
    </row>
    <row r="4323" spans="24:24">
      <c r="X4323" s="1170"/>
    </row>
    <row r="4324" spans="24:24">
      <c r="X4324" s="1170"/>
    </row>
    <row r="4325" spans="24:24">
      <c r="X4325" s="1170"/>
    </row>
    <row r="4326" spans="24:24">
      <c r="X4326" s="1170"/>
    </row>
    <row r="4327" spans="24:24">
      <c r="X4327" s="1170"/>
    </row>
    <row r="4328" spans="24:24">
      <c r="X4328" s="1170"/>
    </row>
    <row r="4329" spans="24:24">
      <c r="X4329" s="1170"/>
    </row>
    <row r="4330" spans="24:24">
      <c r="X4330" s="1170"/>
    </row>
    <row r="4331" spans="24:24">
      <c r="X4331" s="1170"/>
    </row>
    <row r="4332" spans="24:24">
      <c r="X4332" s="1170"/>
    </row>
    <row r="4333" spans="24:24">
      <c r="X4333" s="1170"/>
    </row>
    <row r="4334" spans="24:24">
      <c r="X4334" s="1170"/>
    </row>
    <row r="4335" spans="24:24">
      <c r="X4335" s="1170"/>
    </row>
    <row r="4336" spans="24:24">
      <c r="X4336" s="1170"/>
    </row>
    <row r="4337" spans="24:24">
      <c r="X4337" s="1170"/>
    </row>
    <row r="4338" spans="24:24">
      <c r="X4338" s="1170"/>
    </row>
    <row r="4339" spans="24:24">
      <c r="X4339" s="1170"/>
    </row>
    <row r="4340" spans="24:24">
      <c r="X4340" s="1170"/>
    </row>
    <row r="4341" spans="24:24">
      <c r="X4341" s="1170"/>
    </row>
    <row r="4342" spans="24:24">
      <c r="X4342" s="1170"/>
    </row>
    <row r="4343" spans="24:24">
      <c r="X4343" s="1170"/>
    </row>
    <row r="4344" spans="24:24">
      <c r="X4344" s="1170"/>
    </row>
    <row r="4345" spans="24:24">
      <c r="X4345" s="1170"/>
    </row>
    <row r="4346" spans="24:24">
      <c r="X4346" s="1170"/>
    </row>
    <row r="4347" spans="24:24">
      <c r="X4347" s="1170"/>
    </row>
    <row r="4348" spans="24:24">
      <c r="X4348" s="1170"/>
    </row>
    <row r="4349" spans="24:24">
      <c r="X4349" s="1170"/>
    </row>
    <row r="4350" spans="24:24">
      <c r="X4350" s="1170"/>
    </row>
    <row r="4351" spans="24:24">
      <c r="X4351" s="1170"/>
    </row>
    <row r="4352" spans="24:24">
      <c r="X4352" s="1170"/>
    </row>
    <row r="4353" spans="24:24">
      <c r="X4353" s="1170"/>
    </row>
    <row r="4354" spans="24:24">
      <c r="X4354" s="1170"/>
    </row>
    <row r="4355" spans="24:24">
      <c r="X4355" s="1170"/>
    </row>
    <row r="4356" spans="24:24">
      <c r="X4356" s="1170"/>
    </row>
    <row r="4357" spans="24:24">
      <c r="X4357" s="1170"/>
    </row>
    <row r="4358" spans="24:24">
      <c r="X4358" s="1170"/>
    </row>
    <row r="4359" spans="24:24">
      <c r="X4359" s="1170"/>
    </row>
    <row r="4360" spans="24:24">
      <c r="X4360" s="1170"/>
    </row>
    <row r="4361" spans="24:24">
      <c r="X4361" s="1170"/>
    </row>
    <row r="4362" spans="24:24">
      <c r="X4362" s="1170"/>
    </row>
    <row r="4363" spans="24:24">
      <c r="X4363" s="1170"/>
    </row>
    <row r="4364" spans="24:24">
      <c r="X4364" s="1170"/>
    </row>
    <row r="4365" spans="24:24">
      <c r="X4365" s="1170"/>
    </row>
    <row r="4366" spans="24:24">
      <c r="X4366" s="1170"/>
    </row>
    <row r="4367" spans="24:24">
      <c r="X4367" s="1170"/>
    </row>
    <row r="4368" spans="24:24">
      <c r="X4368" s="1170"/>
    </row>
    <row r="4369" spans="24:24">
      <c r="X4369" s="1170"/>
    </row>
    <row r="4370" spans="24:24">
      <c r="X4370" s="1170"/>
    </row>
    <row r="4371" spans="24:24">
      <c r="X4371" s="1170"/>
    </row>
    <row r="4372" spans="24:24">
      <c r="X4372" s="1170"/>
    </row>
    <row r="4373" spans="24:24">
      <c r="X4373" s="1170"/>
    </row>
    <row r="4374" spans="24:24">
      <c r="X4374" s="1170"/>
    </row>
    <row r="4375" spans="24:24">
      <c r="X4375" s="1170"/>
    </row>
    <row r="4376" spans="24:24">
      <c r="X4376" s="1170"/>
    </row>
    <row r="4377" spans="24:24">
      <c r="X4377" s="1170"/>
    </row>
    <row r="4378" spans="24:24">
      <c r="X4378" s="1170"/>
    </row>
    <row r="4379" spans="24:24">
      <c r="X4379" s="1170"/>
    </row>
    <row r="4380" spans="24:24">
      <c r="X4380" s="1170"/>
    </row>
    <row r="4381" spans="24:24">
      <c r="X4381" s="1170"/>
    </row>
    <row r="4382" spans="24:24">
      <c r="X4382" s="1170"/>
    </row>
    <row r="4383" spans="24:24">
      <c r="X4383" s="1170"/>
    </row>
    <row r="4384" spans="24:24">
      <c r="X4384" s="1170"/>
    </row>
    <row r="4385" spans="24:24">
      <c r="X4385" s="1170"/>
    </row>
    <row r="4386" spans="24:24">
      <c r="X4386" s="1170"/>
    </row>
    <row r="4387" spans="24:24">
      <c r="X4387" s="1170"/>
    </row>
    <row r="4388" spans="24:24">
      <c r="X4388" s="1170"/>
    </row>
    <row r="4389" spans="24:24">
      <c r="X4389" s="1170"/>
    </row>
    <row r="4390" spans="24:24">
      <c r="X4390" s="1170"/>
    </row>
    <row r="4391" spans="24:24">
      <c r="X4391" s="1170"/>
    </row>
    <row r="4392" spans="24:24">
      <c r="X4392" s="1170"/>
    </row>
    <row r="4393" spans="24:24">
      <c r="X4393" s="1170"/>
    </row>
    <row r="4394" spans="24:24">
      <c r="X4394" s="1170"/>
    </row>
    <row r="4395" spans="24:24">
      <c r="X4395" s="1170"/>
    </row>
    <row r="4396" spans="24:24">
      <c r="X4396" s="1170"/>
    </row>
    <row r="4397" spans="24:24">
      <c r="X4397" s="1170"/>
    </row>
    <row r="4398" spans="24:24">
      <c r="X4398" s="1170"/>
    </row>
    <row r="4399" spans="24:24">
      <c r="X4399" s="1170"/>
    </row>
    <row r="4400" spans="24:24">
      <c r="X4400" s="1170"/>
    </row>
    <row r="4401" spans="24:24">
      <c r="X4401" s="1170"/>
    </row>
    <row r="4402" spans="24:24">
      <c r="X4402" s="1170"/>
    </row>
    <row r="4403" spans="24:24">
      <c r="X4403" s="1170"/>
    </row>
    <row r="4404" spans="24:24">
      <c r="X4404" s="1170"/>
    </row>
    <row r="4405" spans="24:24">
      <c r="X4405" s="1170"/>
    </row>
    <row r="4406" spans="24:24">
      <c r="X4406" s="1170"/>
    </row>
    <row r="4407" spans="24:24">
      <c r="X4407" s="1170"/>
    </row>
    <row r="4408" spans="24:24">
      <c r="X4408" s="1170"/>
    </row>
    <row r="4409" spans="24:24">
      <c r="X4409" s="1170"/>
    </row>
    <row r="4410" spans="24:24">
      <c r="X4410" s="1170"/>
    </row>
    <row r="4411" spans="24:24">
      <c r="X4411" s="1170"/>
    </row>
    <row r="4412" spans="24:24">
      <c r="X4412" s="1170"/>
    </row>
    <row r="4413" spans="24:24">
      <c r="X4413" s="1170"/>
    </row>
    <row r="4414" spans="24:24">
      <c r="X4414" s="1170"/>
    </row>
    <row r="4415" spans="24:24">
      <c r="X4415" s="1170"/>
    </row>
    <row r="4416" spans="24:24">
      <c r="X4416" s="1170"/>
    </row>
    <row r="4417" spans="24:24">
      <c r="X4417" s="1170"/>
    </row>
    <row r="4418" spans="24:24">
      <c r="X4418" s="1170"/>
    </row>
    <row r="4419" spans="24:24">
      <c r="X4419" s="1170"/>
    </row>
    <row r="4420" spans="24:24">
      <c r="X4420" s="1170"/>
    </row>
    <row r="4421" spans="24:24">
      <c r="X4421" s="1170"/>
    </row>
    <row r="4422" spans="24:24">
      <c r="X4422" s="1170"/>
    </row>
    <row r="4423" spans="24:24">
      <c r="X4423" s="1170"/>
    </row>
    <row r="4424" spans="24:24">
      <c r="X4424" s="1170"/>
    </row>
    <row r="4425" spans="24:24">
      <c r="X4425" s="1170"/>
    </row>
    <row r="4426" spans="24:24">
      <c r="X4426" s="1170"/>
    </row>
    <row r="4427" spans="24:24">
      <c r="X4427" s="1170"/>
    </row>
    <row r="4428" spans="24:24">
      <c r="X4428" s="1170"/>
    </row>
    <row r="4429" spans="24:24">
      <c r="X4429" s="1170"/>
    </row>
    <row r="4430" spans="24:24">
      <c r="X4430" s="1170"/>
    </row>
    <row r="4431" spans="24:24">
      <c r="X4431" s="1170"/>
    </row>
    <row r="4432" spans="24:24">
      <c r="X4432" s="1170"/>
    </row>
    <row r="4433" spans="24:24">
      <c r="X4433" s="1170"/>
    </row>
    <row r="4434" spans="24:24">
      <c r="X4434" s="1170"/>
    </row>
    <row r="4435" spans="24:24">
      <c r="X4435" s="1170"/>
    </row>
    <row r="4436" spans="24:24">
      <c r="X4436" s="1170"/>
    </row>
    <row r="4437" spans="24:24">
      <c r="X4437" s="1170"/>
    </row>
    <row r="4438" spans="24:24">
      <c r="X4438" s="1170"/>
    </row>
    <row r="4439" spans="24:24">
      <c r="X4439" s="1170"/>
    </row>
    <row r="4440" spans="24:24">
      <c r="X4440" s="1170"/>
    </row>
    <row r="4441" spans="24:24">
      <c r="X4441" s="1170"/>
    </row>
    <row r="4442" spans="24:24">
      <c r="X4442" s="1170"/>
    </row>
    <row r="4443" spans="24:24">
      <c r="X4443" s="1170"/>
    </row>
    <row r="4444" spans="24:24">
      <c r="X4444" s="1170"/>
    </row>
    <row r="4445" spans="24:24">
      <c r="X4445" s="1170"/>
    </row>
    <row r="4446" spans="24:24">
      <c r="X4446" s="1170"/>
    </row>
    <row r="4447" spans="24:24">
      <c r="X4447" s="1170"/>
    </row>
    <row r="4448" spans="24:24">
      <c r="X4448" s="1170"/>
    </row>
    <row r="4449" spans="24:24">
      <c r="X4449" s="1170"/>
    </row>
    <row r="4450" spans="24:24">
      <c r="X4450" s="1170"/>
    </row>
    <row r="4451" spans="24:24">
      <c r="X4451" s="1170"/>
    </row>
    <row r="4452" spans="24:24">
      <c r="X4452" s="1170"/>
    </row>
    <row r="4453" spans="24:24">
      <c r="X4453" s="1170"/>
    </row>
    <row r="4454" spans="24:24">
      <c r="X4454" s="1170"/>
    </row>
    <row r="4455" spans="24:24">
      <c r="X4455" s="1170"/>
    </row>
    <row r="4456" spans="24:24">
      <c r="X4456" s="1170"/>
    </row>
    <row r="4457" spans="24:24">
      <c r="X4457" s="1170"/>
    </row>
    <row r="4458" spans="24:24">
      <c r="X4458" s="1170"/>
    </row>
    <row r="4459" spans="24:24">
      <c r="X4459" s="1170"/>
    </row>
    <row r="4460" spans="24:24">
      <c r="X4460" s="1170"/>
    </row>
    <row r="4461" spans="24:24">
      <c r="X4461" s="1170"/>
    </row>
    <row r="4462" spans="24:24">
      <c r="X4462" s="1170"/>
    </row>
    <row r="4463" spans="24:24">
      <c r="X4463" s="1170"/>
    </row>
    <row r="4464" spans="24:24">
      <c r="X4464" s="1170"/>
    </row>
    <row r="4465" spans="24:24">
      <c r="X4465" s="1170"/>
    </row>
    <row r="4466" spans="24:24">
      <c r="X4466" s="1170"/>
    </row>
    <row r="4467" spans="24:24">
      <c r="X4467" s="1170"/>
    </row>
    <row r="4468" spans="24:24">
      <c r="X4468" s="1170"/>
    </row>
    <row r="4469" spans="24:24">
      <c r="X4469" s="1170"/>
    </row>
    <row r="4470" spans="24:24">
      <c r="X4470" s="1170"/>
    </row>
    <row r="4471" spans="24:24">
      <c r="X4471" s="1170"/>
    </row>
    <row r="4472" spans="24:24">
      <c r="X4472" s="1170"/>
    </row>
    <row r="4473" spans="24:24">
      <c r="X4473" s="1170"/>
    </row>
    <row r="4474" spans="24:24">
      <c r="X4474" s="1170"/>
    </row>
    <row r="4475" spans="24:24">
      <c r="X4475" s="1170"/>
    </row>
    <row r="4476" spans="24:24">
      <c r="X4476" s="1170"/>
    </row>
    <row r="4477" spans="24:24">
      <c r="X4477" s="1170"/>
    </row>
    <row r="4478" spans="24:24">
      <c r="X4478" s="1170"/>
    </row>
    <row r="4479" spans="24:24">
      <c r="X4479" s="1170"/>
    </row>
    <row r="4480" spans="24:24">
      <c r="X4480" s="1170"/>
    </row>
    <row r="4481" spans="24:24">
      <c r="X4481" s="1170"/>
    </row>
    <row r="4482" spans="24:24">
      <c r="X4482" s="1170"/>
    </row>
    <row r="4483" spans="24:24">
      <c r="X4483" s="1170"/>
    </row>
    <row r="4484" spans="24:24">
      <c r="X4484" s="1170"/>
    </row>
    <row r="4485" spans="24:24">
      <c r="X4485" s="1170"/>
    </row>
    <row r="4486" spans="24:24">
      <c r="X4486" s="1170"/>
    </row>
    <row r="4487" spans="24:24">
      <c r="X4487" s="1170"/>
    </row>
    <row r="4488" spans="24:24">
      <c r="X4488" s="1170"/>
    </row>
    <row r="4489" spans="24:24">
      <c r="X4489" s="1170"/>
    </row>
    <row r="4490" spans="24:24">
      <c r="X4490" s="1170"/>
    </row>
    <row r="4491" spans="24:24">
      <c r="X4491" s="1170"/>
    </row>
    <row r="4492" spans="24:24">
      <c r="X4492" s="1170"/>
    </row>
    <row r="4493" spans="24:24">
      <c r="X4493" s="1170"/>
    </row>
    <row r="4494" spans="24:24">
      <c r="X4494" s="1170"/>
    </row>
    <row r="4495" spans="24:24">
      <c r="X4495" s="1170"/>
    </row>
    <row r="4496" spans="24:24">
      <c r="X4496" s="1170"/>
    </row>
    <row r="4497" spans="24:24">
      <c r="X4497" s="1170"/>
    </row>
    <row r="4498" spans="24:24">
      <c r="X4498" s="1170"/>
    </row>
    <row r="4499" spans="24:24">
      <c r="X4499" s="1170"/>
    </row>
    <row r="4500" spans="24:24">
      <c r="X4500" s="1170"/>
    </row>
    <row r="4501" spans="24:24">
      <c r="X4501" s="1170"/>
    </row>
    <row r="4502" spans="24:24">
      <c r="X4502" s="1170"/>
    </row>
    <row r="4503" spans="24:24">
      <c r="X4503" s="1170"/>
    </row>
    <row r="4504" spans="24:24">
      <c r="X4504" s="1170"/>
    </row>
    <row r="4505" spans="24:24">
      <c r="X4505" s="1170"/>
    </row>
    <row r="4506" spans="24:24">
      <c r="X4506" s="1170"/>
    </row>
    <row r="4507" spans="24:24">
      <c r="X4507" s="1170"/>
    </row>
    <row r="4508" spans="24:24">
      <c r="X4508" s="1170"/>
    </row>
    <row r="4509" spans="24:24">
      <c r="X4509" s="1170"/>
    </row>
    <row r="4510" spans="24:24">
      <c r="X4510" s="1170"/>
    </row>
    <row r="4511" spans="24:24">
      <c r="X4511" s="1170"/>
    </row>
    <row r="4512" spans="24:24">
      <c r="X4512" s="1170"/>
    </row>
    <row r="4513" spans="24:24">
      <c r="X4513" s="1170"/>
    </row>
    <row r="4514" spans="24:24">
      <c r="X4514" s="1170"/>
    </row>
    <row r="4515" spans="24:24">
      <c r="X4515" s="1170"/>
    </row>
    <row r="4516" spans="24:24">
      <c r="X4516" s="1170"/>
    </row>
    <row r="4517" spans="24:24">
      <c r="X4517" s="1170"/>
    </row>
    <row r="4518" spans="24:24">
      <c r="X4518" s="1170"/>
    </row>
    <row r="4519" spans="24:24">
      <c r="X4519" s="1170"/>
    </row>
    <row r="4520" spans="24:24">
      <c r="X4520" s="1170"/>
    </row>
    <row r="4521" spans="24:24">
      <c r="X4521" s="1170"/>
    </row>
    <row r="4522" spans="24:24">
      <c r="X4522" s="1170"/>
    </row>
    <row r="4523" spans="24:24">
      <c r="X4523" s="1170"/>
    </row>
    <row r="4524" spans="24:24">
      <c r="X4524" s="1170"/>
    </row>
    <row r="4525" spans="24:24">
      <c r="X4525" s="1170"/>
    </row>
    <row r="4526" spans="24:24">
      <c r="X4526" s="1170"/>
    </row>
    <row r="4527" spans="24:24">
      <c r="X4527" s="1170"/>
    </row>
    <row r="4528" spans="24:24">
      <c r="X4528" s="1170"/>
    </row>
    <row r="4529" spans="24:24">
      <c r="X4529" s="1170"/>
    </row>
    <row r="4530" spans="24:24">
      <c r="X4530" s="1170"/>
    </row>
    <row r="4531" spans="24:24">
      <c r="X4531" s="1170"/>
    </row>
    <row r="4532" spans="24:24">
      <c r="X4532" s="1170"/>
    </row>
    <row r="4533" spans="24:24">
      <c r="X4533" s="1170"/>
    </row>
    <row r="4534" spans="24:24">
      <c r="X4534" s="1170"/>
    </row>
    <row r="4535" spans="24:24">
      <c r="X4535" s="1170"/>
    </row>
    <row r="4536" spans="24:24">
      <c r="X4536" s="1170"/>
    </row>
    <row r="4537" spans="24:24">
      <c r="X4537" s="1170"/>
    </row>
    <row r="4538" spans="24:24">
      <c r="X4538" s="1170"/>
    </row>
    <row r="4539" spans="24:24">
      <c r="X4539" s="1170"/>
    </row>
    <row r="4540" spans="24:24">
      <c r="X4540" s="1170"/>
    </row>
    <row r="4541" spans="24:24">
      <c r="X4541" s="1170"/>
    </row>
    <row r="4542" spans="24:24">
      <c r="X4542" s="1170"/>
    </row>
    <row r="4543" spans="24:24">
      <c r="X4543" s="1170"/>
    </row>
    <row r="4544" spans="24:24">
      <c r="X4544" s="1170"/>
    </row>
    <row r="4545" spans="24:24">
      <c r="X4545" s="1170"/>
    </row>
    <row r="4546" spans="24:24">
      <c r="X4546" s="1170"/>
    </row>
    <row r="4547" spans="24:24">
      <c r="X4547" s="1170"/>
    </row>
    <row r="4548" spans="24:24">
      <c r="X4548" s="1170"/>
    </row>
    <row r="4549" spans="24:24">
      <c r="X4549" s="1170"/>
    </row>
    <row r="4550" spans="24:24">
      <c r="X4550" s="1170"/>
    </row>
    <row r="4551" spans="24:24">
      <c r="X4551" s="1170"/>
    </row>
    <row r="4552" spans="24:24">
      <c r="X4552" s="1170"/>
    </row>
    <row r="4553" spans="24:24">
      <c r="X4553" s="1170"/>
    </row>
    <row r="4554" spans="24:24">
      <c r="X4554" s="1170"/>
    </row>
    <row r="4555" spans="24:24">
      <c r="X4555" s="1170"/>
    </row>
    <row r="4556" spans="24:24">
      <c r="X4556" s="1170"/>
    </row>
    <row r="4557" spans="24:24">
      <c r="X4557" s="1170"/>
    </row>
    <row r="4558" spans="24:24">
      <c r="X4558" s="1170"/>
    </row>
    <row r="4559" spans="24:24">
      <c r="X4559" s="1170"/>
    </row>
    <row r="4560" spans="24:24">
      <c r="X4560" s="1170"/>
    </row>
    <row r="4561" spans="24:24">
      <c r="X4561" s="1170"/>
    </row>
    <row r="4562" spans="24:24">
      <c r="X4562" s="1170"/>
    </row>
    <row r="4563" spans="24:24">
      <c r="X4563" s="1170"/>
    </row>
    <row r="4564" spans="24:24">
      <c r="X4564" s="1170"/>
    </row>
    <row r="4565" spans="24:24">
      <c r="X4565" s="1170"/>
    </row>
    <row r="4566" spans="24:24">
      <c r="X4566" s="1170"/>
    </row>
    <row r="4567" spans="24:24">
      <c r="X4567" s="1170"/>
    </row>
    <row r="4568" spans="24:24">
      <c r="X4568" s="1170"/>
    </row>
    <row r="4569" spans="24:24">
      <c r="X4569" s="1170"/>
    </row>
    <row r="4570" spans="24:24">
      <c r="X4570" s="1170"/>
    </row>
    <row r="4571" spans="24:24">
      <c r="X4571" s="1170"/>
    </row>
    <row r="4572" spans="24:24">
      <c r="X4572" s="1170"/>
    </row>
    <row r="4573" spans="24:24">
      <c r="X4573" s="1170"/>
    </row>
    <row r="4574" spans="24:24">
      <c r="X4574" s="1170"/>
    </row>
    <row r="4575" spans="24:24">
      <c r="X4575" s="1170"/>
    </row>
    <row r="4576" spans="24:24">
      <c r="X4576" s="1170"/>
    </row>
    <row r="4577" spans="24:24">
      <c r="X4577" s="1170"/>
    </row>
    <row r="4578" spans="24:24">
      <c r="X4578" s="1170"/>
    </row>
    <row r="4579" spans="24:24">
      <c r="X4579" s="1170"/>
    </row>
    <row r="4580" spans="24:24">
      <c r="X4580" s="1170"/>
    </row>
    <row r="4581" spans="24:24">
      <c r="X4581" s="1170"/>
    </row>
    <row r="4582" spans="24:24">
      <c r="X4582" s="1170"/>
    </row>
    <row r="4583" spans="24:24">
      <c r="X4583" s="1170"/>
    </row>
    <row r="4584" spans="24:24">
      <c r="X4584" s="1170"/>
    </row>
    <row r="4585" spans="24:24">
      <c r="X4585" s="1170"/>
    </row>
    <row r="4586" spans="24:24">
      <c r="X4586" s="1170"/>
    </row>
    <row r="4587" spans="24:24">
      <c r="X4587" s="1170"/>
    </row>
    <row r="4588" spans="24:24">
      <c r="X4588" s="1170"/>
    </row>
    <row r="4589" spans="24:24">
      <c r="X4589" s="1170"/>
    </row>
    <row r="4590" spans="24:24">
      <c r="X4590" s="1170"/>
    </row>
    <row r="4591" spans="24:24">
      <c r="X4591" s="1170"/>
    </row>
    <row r="4592" spans="24:24">
      <c r="X4592" s="1170"/>
    </row>
    <row r="4593" spans="24:24">
      <c r="X4593" s="1170"/>
    </row>
    <row r="4594" spans="24:24">
      <c r="X4594" s="1170"/>
    </row>
    <row r="4595" spans="24:24">
      <c r="X4595" s="1170"/>
    </row>
    <row r="4596" spans="24:24">
      <c r="X4596" s="1170"/>
    </row>
    <row r="4597" spans="24:24">
      <c r="X4597" s="1170"/>
    </row>
    <row r="4598" spans="24:24">
      <c r="X4598" s="1170"/>
    </row>
    <row r="4599" spans="24:24">
      <c r="X4599" s="1170"/>
    </row>
    <row r="4600" spans="24:24">
      <c r="X4600" s="1170"/>
    </row>
    <row r="4601" spans="24:24">
      <c r="X4601" s="1170"/>
    </row>
    <row r="4602" spans="24:24">
      <c r="X4602" s="1170"/>
    </row>
    <row r="4603" spans="24:24">
      <c r="X4603" s="1170"/>
    </row>
    <row r="4604" spans="24:24">
      <c r="X4604" s="1170"/>
    </row>
    <row r="4605" spans="24:24">
      <c r="X4605" s="1170"/>
    </row>
    <row r="4606" spans="24:24">
      <c r="X4606" s="1170"/>
    </row>
    <row r="4607" spans="24:24">
      <c r="X4607" s="1170"/>
    </row>
    <row r="4608" spans="24:24">
      <c r="X4608" s="1170"/>
    </row>
    <row r="4609" spans="24:24">
      <c r="X4609" s="1170"/>
    </row>
    <row r="4610" spans="24:24">
      <c r="X4610" s="1170"/>
    </row>
    <row r="4611" spans="24:24">
      <c r="X4611" s="1170"/>
    </row>
    <row r="4612" spans="24:24">
      <c r="X4612" s="1170"/>
    </row>
    <row r="4613" spans="24:24">
      <c r="X4613" s="1170"/>
    </row>
    <row r="4614" spans="24:24">
      <c r="X4614" s="1170"/>
    </row>
    <row r="4615" spans="24:24">
      <c r="X4615" s="1170"/>
    </row>
    <row r="4616" spans="24:24">
      <c r="X4616" s="1170"/>
    </row>
    <row r="4617" spans="24:24">
      <c r="X4617" s="1170"/>
    </row>
    <row r="4618" spans="24:24">
      <c r="X4618" s="1170"/>
    </row>
    <row r="4619" spans="24:24">
      <c r="X4619" s="1170"/>
    </row>
    <row r="4620" spans="24:24">
      <c r="X4620" s="1170"/>
    </row>
    <row r="4621" spans="24:24">
      <c r="X4621" s="1170"/>
    </row>
    <row r="4622" spans="24:24">
      <c r="X4622" s="1170"/>
    </row>
    <row r="4623" spans="24:24">
      <c r="X4623" s="1170"/>
    </row>
    <row r="4624" spans="24:24">
      <c r="X4624" s="1170"/>
    </row>
    <row r="4625" spans="24:24">
      <c r="X4625" s="1170"/>
    </row>
    <row r="4626" spans="24:24">
      <c r="X4626" s="1170"/>
    </row>
    <row r="4627" spans="24:24">
      <c r="X4627" s="1170"/>
    </row>
    <row r="4628" spans="24:24">
      <c r="X4628" s="1170"/>
    </row>
    <row r="4629" spans="24:24">
      <c r="X4629" s="1170"/>
    </row>
    <row r="4630" spans="24:24">
      <c r="X4630" s="1170"/>
    </row>
    <row r="4631" spans="24:24">
      <c r="X4631" s="1170"/>
    </row>
    <row r="4632" spans="24:24">
      <c r="X4632" s="1170"/>
    </row>
    <row r="4633" spans="24:24">
      <c r="X4633" s="1170"/>
    </row>
    <row r="4634" spans="24:24">
      <c r="X4634" s="1170"/>
    </row>
    <row r="4635" spans="24:24">
      <c r="X4635" s="1170"/>
    </row>
    <row r="4636" spans="24:24">
      <c r="X4636" s="1170"/>
    </row>
    <row r="4637" spans="24:24">
      <c r="X4637" s="1170"/>
    </row>
    <row r="4638" spans="24:24">
      <c r="X4638" s="1170"/>
    </row>
    <row r="4639" spans="24:24">
      <c r="X4639" s="1170"/>
    </row>
    <row r="4640" spans="24:24">
      <c r="X4640" s="1170"/>
    </row>
    <row r="4641" spans="24:24">
      <c r="X4641" s="1170"/>
    </row>
    <row r="4642" spans="24:24">
      <c r="X4642" s="1170"/>
    </row>
    <row r="4643" spans="24:24">
      <c r="X4643" s="1170"/>
    </row>
    <row r="4644" spans="24:24">
      <c r="X4644" s="1170"/>
    </row>
    <row r="4645" spans="24:24">
      <c r="X4645" s="1170"/>
    </row>
    <row r="4646" spans="24:24">
      <c r="X4646" s="1170"/>
    </row>
    <row r="4647" spans="24:24">
      <c r="X4647" s="1170"/>
    </row>
    <row r="4648" spans="24:24">
      <c r="X4648" s="1170"/>
    </row>
    <row r="4649" spans="24:24">
      <c r="X4649" s="1170"/>
    </row>
    <row r="4650" spans="24:24">
      <c r="X4650" s="1170"/>
    </row>
    <row r="4651" spans="24:24">
      <c r="X4651" s="1170"/>
    </row>
    <row r="4652" spans="24:24">
      <c r="X4652" s="1170"/>
    </row>
    <row r="4653" spans="24:24">
      <c r="X4653" s="1170"/>
    </row>
    <row r="4654" spans="24:24">
      <c r="X4654" s="1170"/>
    </row>
    <row r="4655" spans="24:24">
      <c r="X4655" s="1170"/>
    </row>
    <row r="4656" spans="24:24">
      <c r="X4656" s="1170"/>
    </row>
    <row r="4657" spans="24:24">
      <c r="X4657" s="1170"/>
    </row>
    <row r="4658" spans="24:24">
      <c r="X4658" s="1170"/>
    </row>
    <row r="4659" spans="24:24">
      <c r="X4659" s="1170"/>
    </row>
    <row r="4660" spans="24:24">
      <c r="X4660" s="1170"/>
    </row>
    <row r="4661" spans="24:24">
      <c r="X4661" s="1170"/>
    </row>
    <row r="4662" spans="24:24">
      <c r="X4662" s="1170"/>
    </row>
    <row r="4663" spans="24:24">
      <c r="X4663" s="1170"/>
    </row>
    <row r="4664" spans="24:24">
      <c r="X4664" s="1170"/>
    </row>
    <row r="4665" spans="24:24">
      <c r="X4665" s="1170"/>
    </row>
    <row r="4666" spans="24:24">
      <c r="X4666" s="1170"/>
    </row>
    <row r="4667" spans="24:24">
      <c r="X4667" s="1170"/>
    </row>
    <row r="4668" spans="24:24">
      <c r="X4668" s="1170"/>
    </row>
    <row r="4669" spans="24:24">
      <c r="X4669" s="1170"/>
    </row>
    <row r="4670" spans="24:24">
      <c r="X4670" s="1170"/>
    </row>
    <row r="4671" spans="24:24">
      <c r="X4671" s="1170"/>
    </row>
    <row r="4672" spans="24:24">
      <c r="X4672" s="1170"/>
    </row>
    <row r="4673" spans="24:24">
      <c r="X4673" s="1170"/>
    </row>
    <row r="4674" spans="24:24">
      <c r="X4674" s="1170"/>
    </row>
    <row r="4675" spans="24:24">
      <c r="X4675" s="1170"/>
    </row>
    <row r="4676" spans="24:24">
      <c r="X4676" s="1170"/>
    </row>
    <row r="4677" spans="24:24">
      <c r="X4677" s="1170"/>
    </row>
    <row r="4678" spans="24:24">
      <c r="X4678" s="1170"/>
    </row>
    <row r="4679" spans="24:24">
      <c r="X4679" s="1170"/>
    </row>
    <row r="4680" spans="24:24">
      <c r="X4680" s="1170"/>
    </row>
    <row r="4681" spans="24:24">
      <c r="X4681" s="1170"/>
    </row>
    <row r="4682" spans="24:24">
      <c r="X4682" s="1170"/>
    </row>
    <row r="4683" spans="24:24">
      <c r="X4683" s="1170"/>
    </row>
    <row r="4684" spans="24:24">
      <c r="X4684" s="1170"/>
    </row>
    <row r="4685" spans="24:24">
      <c r="X4685" s="1170"/>
    </row>
    <row r="4686" spans="24:24">
      <c r="X4686" s="1170"/>
    </row>
    <row r="4687" spans="24:24">
      <c r="X4687" s="1170"/>
    </row>
    <row r="4688" spans="24:24">
      <c r="X4688" s="1170"/>
    </row>
    <row r="4689" spans="24:24">
      <c r="X4689" s="1170"/>
    </row>
    <row r="4690" spans="24:24">
      <c r="X4690" s="1170"/>
    </row>
    <row r="4691" spans="24:24">
      <c r="X4691" s="1170"/>
    </row>
    <row r="4692" spans="24:24">
      <c r="X4692" s="1170"/>
    </row>
    <row r="4693" spans="24:24">
      <c r="X4693" s="1170"/>
    </row>
    <row r="4694" spans="24:24">
      <c r="X4694" s="1170"/>
    </row>
    <row r="4695" spans="24:24">
      <c r="X4695" s="1170"/>
    </row>
    <row r="4696" spans="24:24">
      <c r="X4696" s="1170"/>
    </row>
    <row r="4697" spans="24:24">
      <c r="X4697" s="1170"/>
    </row>
    <row r="4698" spans="24:24">
      <c r="X4698" s="1170"/>
    </row>
    <row r="4699" spans="24:24">
      <c r="X4699" s="1170"/>
    </row>
    <row r="4700" spans="24:24">
      <c r="X4700" s="1170"/>
    </row>
    <row r="4701" spans="24:24">
      <c r="X4701" s="1170"/>
    </row>
    <row r="4702" spans="24:24">
      <c r="X4702" s="1170"/>
    </row>
    <row r="4703" spans="24:24">
      <c r="X4703" s="1170"/>
    </row>
    <row r="4704" spans="24:24">
      <c r="X4704" s="1170"/>
    </row>
    <row r="4705" spans="24:24">
      <c r="X4705" s="1170"/>
    </row>
    <row r="4706" spans="24:24">
      <c r="X4706" s="1170"/>
    </row>
    <row r="4707" spans="24:24">
      <c r="X4707" s="1170"/>
    </row>
    <row r="4708" spans="24:24">
      <c r="X4708" s="1170"/>
    </row>
    <row r="4709" spans="24:24">
      <c r="X4709" s="1170"/>
    </row>
    <row r="4710" spans="24:24">
      <c r="X4710" s="1170"/>
    </row>
    <row r="4711" spans="24:24">
      <c r="X4711" s="1170"/>
    </row>
    <row r="4712" spans="24:24">
      <c r="X4712" s="1170"/>
    </row>
    <row r="4713" spans="24:24">
      <c r="X4713" s="1170"/>
    </row>
    <row r="4714" spans="24:24">
      <c r="X4714" s="1170"/>
    </row>
    <row r="4715" spans="24:24">
      <c r="X4715" s="1170"/>
    </row>
    <row r="4716" spans="24:24">
      <c r="X4716" s="1170"/>
    </row>
    <row r="4717" spans="24:24">
      <c r="X4717" s="1170"/>
    </row>
    <row r="4718" spans="24:24">
      <c r="X4718" s="1170"/>
    </row>
    <row r="4719" spans="24:24">
      <c r="X4719" s="1170"/>
    </row>
    <row r="4720" spans="24:24">
      <c r="X4720" s="1170"/>
    </row>
    <row r="4721" spans="24:24">
      <c r="X4721" s="1170"/>
    </row>
    <row r="4722" spans="24:24">
      <c r="X4722" s="1170"/>
    </row>
    <row r="4723" spans="24:24">
      <c r="X4723" s="1170"/>
    </row>
    <row r="4724" spans="24:24">
      <c r="X4724" s="1170"/>
    </row>
    <row r="4725" spans="24:24">
      <c r="X4725" s="1170"/>
    </row>
    <row r="4726" spans="24:24">
      <c r="X4726" s="1170"/>
    </row>
    <row r="4727" spans="24:24">
      <c r="X4727" s="1170"/>
    </row>
    <row r="4728" spans="24:24">
      <c r="X4728" s="1170"/>
    </row>
    <row r="4729" spans="24:24">
      <c r="X4729" s="1170"/>
    </row>
    <row r="4730" spans="24:24">
      <c r="X4730" s="1170"/>
    </row>
    <row r="4731" spans="24:24">
      <c r="X4731" s="1170"/>
    </row>
    <row r="4732" spans="24:24">
      <c r="X4732" s="1170"/>
    </row>
    <row r="4733" spans="24:24">
      <c r="X4733" s="1170"/>
    </row>
    <row r="4734" spans="24:24">
      <c r="X4734" s="1170"/>
    </row>
    <row r="4735" spans="24:24">
      <c r="X4735" s="1170"/>
    </row>
    <row r="4736" spans="24:24">
      <c r="X4736" s="1170"/>
    </row>
    <row r="4737" spans="24:24">
      <c r="X4737" s="1170"/>
    </row>
    <row r="4738" spans="24:24">
      <c r="X4738" s="1170"/>
    </row>
    <row r="4739" spans="24:24">
      <c r="X4739" s="1170"/>
    </row>
    <row r="4740" spans="24:24">
      <c r="X4740" s="1170"/>
    </row>
    <row r="4741" spans="24:24">
      <c r="X4741" s="1170"/>
    </row>
    <row r="4742" spans="24:24">
      <c r="X4742" s="1170"/>
    </row>
    <row r="4743" spans="24:24">
      <c r="X4743" s="1170"/>
    </row>
    <row r="4744" spans="24:24">
      <c r="X4744" s="1170"/>
    </row>
    <row r="4745" spans="24:24">
      <c r="X4745" s="1170"/>
    </row>
    <row r="4746" spans="24:24">
      <c r="X4746" s="1170"/>
    </row>
    <row r="4747" spans="24:24">
      <c r="X4747" s="1170"/>
    </row>
    <row r="4748" spans="24:24">
      <c r="X4748" s="1170"/>
    </row>
    <row r="4749" spans="24:24">
      <c r="X4749" s="1170"/>
    </row>
    <row r="4750" spans="24:24">
      <c r="X4750" s="1170"/>
    </row>
    <row r="4751" spans="24:24">
      <c r="X4751" s="1170"/>
    </row>
    <row r="4752" spans="24:24">
      <c r="X4752" s="1170"/>
    </row>
    <row r="4753" spans="24:24">
      <c r="X4753" s="1170"/>
    </row>
    <row r="4754" spans="24:24">
      <c r="X4754" s="1170"/>
    </row>
    <row r="4755" spans="24:24">
      <c r="X4755" s="1170"/>
    </row>
    <row r="4756" spans="24:24">
      <c r="X4756" s="1170"/>
    </row>
    <row r="4757" spans="24:24">
      <c r="X4757" s="1170"/>
    </row>
    <row r="4758" spans="24:24">
      <c r="X4758" s="1170"/>
    </row>
    <row r="4759" spans="24:24">
      <c r="X4759" s="1170"/>
    </row>
    <row r="4760" spans="24:24">
      <c r="X4760" s="1170"/>
    </row>
    <row r="4761" spans="24:24">
      <c r="X4761" s="1170"/>
    </row>
    <row r="4762" spans="24:24">
      <c r="X4762" s="1170"/>
    </row>
    <row r="4763" spans="24:24">
      <c r="X4763" s="1170"/>
    </row>
    <row r="4764" spans="24:24">
      <c r="X4764" s="1170"/>
    </row>
    <row r="4765" spans="24:24">
      <c r="X4765" s="1170"/>
    </row>
    <row r="4766" spans="24:24">
      <c r="X4766" s="1170"/>
    </row>
    <row r="4767" spans="24:24">
      <c r="X4767" s="1170"/>
    </row>
    <row r="4768" spans="24:24">
      <c r="X4768" s="1170"/>
    </row>
    <row r="4769" spans="24:24">
      <c r="X4769" s="1170"/>
    </row>
    <row r="4770" spans="24:24">
      <c r="X4770" s="1170"/>
    </row>
    <row r="4771" spans="24:24">
      <c r="X4771" s="1170"/>
    </row>
    <row r="4772" spans="24:24">
      <c r="X4772" s="1170"/>
    </row>
    <row r="4773" spans="24:24">
      <c r="X4773" s="1170"/>
    </row>
    <row r="4774" spans="24:24">
      <c r="X4774" s="1170"/>
    </row>
    <row r="4775" spans="24:24">
      <c r="X4775" s="1170"/>
    </row>
    <row r="4776" spans="24:24">
      <c r="X4776" s="1170"/>
    </row>
    <row r="4777" spans="24:24">
      <c r="X4777" s="1170"/>
    </row>
    <row r="4778" spans="24:24">
      <c r="X4778" s="1170"/>
    </row>
    <row r="4779" spans="24:24">
      <c r="X4779" s="1170"/>
    </row>
    <row r="4780" spans="24:24">
      <c r="X4780" s="1170"/>
    </row>
    <row r="4781" spans="24:24">
      <c r="X4781" s="1170"/>
    </row>
    <row r="4782" spans="24:24">
      <c r="X4782" s="1170"/>
    </row>
    <row r="4783" spans="24:24">
      <c r="X4783" s="1170"/>
    </row>
    <row r="4784" spans="24:24">
      <c r="X4784" s="1170"/>
    </row>
    <row r="4785" spans="24:24">
      <c r="X4785" s="1170"/>
    </row>
    <row r="4786" spans="24:24">
      <c r="X4786" s="1170"/>
    </row>
    <row r="4787" spans="24:24">
      <c r="X4787" s="1170"/>
    </row>
    <row r="4788" spans="24:24">
      <c r="X4788" s="1170"/>
    </row>
    <row r="4789" spans="24:24">
      <c r="X4789" s="1170"/>
    </row>
    <row r="4790" spans="24:24">
      <c r="X4790" s="1170"/>
    </row>
    <row r="4791" spans="24:24">
      <c r="X4791" s="1170"/>
    </row>
    <row r="4792" spans="24:24">
      <c r="X4792" s="1170"/>
    </row>
    <row r="4793" spans="24:24">
      <c r="X4793" s="1170"/>
    </row>
    <row r="4794" spans="24:24">
      <c r="X4794" s="1170"/>
    </row>
    <row r="4795" spans="24:24">
      <c r="X4795" s="1170"/>
    </row>
    <row r="4796" spans="24:24">
      <c r="X4796" s="1170"/>
    </row>
    <row r="4797" spans="24:24">
      <c r="X4797" s="1170"/>
    </row>
    <row r="4798" spans="24:24">
      <c r="X4798" s="1170"/>
    </row>
    <row r="4799" spans="24:24">
      <c r="X4799" s="1170"/>
    </row>
    <row r="4800" spans="24:24">
      <c r="X4800" s="1170"/>
    </row>
    <row r="4801" spans="24:24">
      <c r="X4801" s="1170"/>
    </row>
    <row r="4802" spans="24:24">
      <c r="X4802" s="1170"/>
    </row>
    <row r="4803" spans="24:24">
      <c r="X4803" s="1170"/>
    </row>
    <row r="4804" spans="24:24">
      <c r="X4804" s="1170"/>
    </row>
    <row r="4805" spans="24:24">
      <c r="X4805" s="1170"/>
    </row>
    <row r="4806" spans="24:24">
      <c r="X4806" s="1170"/>
    </row>
    <row r="4807" spans="24:24">
      <c r="X4807" s="1170"/>
    </row>
    <row r="4808" spans="24:24">
      <c r="X4808" s="1170"/>
    </row>
    <row r="4809" spans="24:24">
      <c r="X4809" s="1170"/>
    </row>
    <row r="4810" spans="24:24">
      <c r="X4810" s="1170"/>
    </row>
    <row r="4811" spans="24:24">
      <c r="X4811" s="1170"/>
    </row>
    <row r="4812" spans="24:24">
      <c r="X4812" s="1170"/>
    </row>
    <row r="4813" spans="24:24">
      <c r="X4813" s="1170"/>
    </row>
    <row r="4814" spans="24:24">
      <c r="X4814" s="1170"/>
    </row>
    <row r="4815" spans="24:24">
      <c r="X4815" s="1170"/>
    </row>
    <row r="4816" spans="24:24">
      <c r="X4816" s="1170"/>
    </row>
    <row r="4817" spans="24:24">
      <c r="X4817" s="1170"/>
    </row>
    <row r="4818" spans="24:24">
      <c r="X4818" s="1170"/>
    </row>
    <row r="4819" spans="24:24">
      <c r="X4819" s="1170"/>
    </row>
    <row r="4820" spans="24:24">
      <c r="X4820" s="1170"/>
    </row>
    <row r="4821" spans="24:24">
      <c r="X4821" s="1170"/>
    </row>
    <row r="4822" spans="24:24">
      <c r="X4822" s="1170"/>
    </row>
    <row r="4823" spans="24:24">
      <c r="X4823" s="1170"/>
    </row>
    <row r="4824" spans="24:24">
      <c r="X4824" s="1170"/>
    </row>
    <row r="4825" spans="24:24">
      <c r="X4825" s="1170"/>
    </row>
    <row r="4826" spans="24:24">
      <c r="X4826" s="1170"/>
    </row>
    <row r="4827" spans="24:24">
      <c r="X4827" s="1170"/>
    </row>
    <row r="4828" spans="24:24">
      <c r="X4828" s="1170"/>
    </row>
    <row r="4829" spans="24:24">
      <c r="X4829" s="1170"/>
    </row>
    <row r="4830" spans="24:24">
      <c r="X4830" s="1170"/>
    </row>
    <row r="4831" spans="24:24">
      <c r="X4831" s="1170"/>
    </row>
    <row r="4832" spans="24:24">
      <c r="X4832" s="1170"/>
    </row>
    <row r="4833" spans="24:24">
      <c r="X4833" s="1170"/>
    </row>
    <row r="4834" spans="24:24">
      <c r="X4834" s="1170"/>
    </row>
    <row r="4835" spans="24:24">
      <c r="X4835" s="1170"/>
    </row>
    <row r="4836" spans="24:24">
      <c r="X4836" s="1170"/>
    </row>
    <row r="4837" spans="24:24">
      <c r="X4837" s="1170"/>
    </row>
    <row r="4838" spans="24:24">
      <c r="X4838" s="1170"/>
    </row>
    <row r="4839" spans="24:24">
      <c r="X4839" s="1170"/>
    </row>
    <row r="4840" spans="24:24">
      <c r="X4840" s="1170"/>
    </row>
    <row r="4841" spans="24:24">
      <c r="X4841" s="1170"/>
    </row>
    <row r="4842" spans="24:24">
      <c r="X4842" s="1170"/>
    </row>
    <row r="4843" spans="24:24">
      <c r="X4843" s="1170"/>
    </row>
    <row r="4844" spans="24:24">
      <c r="X4844" s="1170"/>
    </row>
    <row r="4845" spans="24:24">
      <c r="X4845" s="1170"/>
    </row>
    <row r="4846" spans="24:24">
      <c r="X4846" s="1170"/>
    </row>
    <row r="4847" spans="24:24">
      <c r="X4847" s="1170"/>
    </row>
    <row r="4848" spans="24:24">
      <c r="X4848" s="1170"/>
    </row>
    <row r="4849" spans="24:24">
      <c r="X4849" s="1170"/>
    </row>
    <row r="4850" spans="24:24">
      <c r="X4850" s="1170"/>
    </row>
    <row r="4851" spans="24:24">
      <c r="X4851" s="1170"/>
    </row>
    <row r="4852" spans="24:24">
      <c r="X4852" s="1170"/>
    </row>
    <row r="4853" spans="24:24">
      <c r="X4853" s="1170"/>
    </row>
    <row r="4854" spans="24:24">
      <c r="X4854" s="1170"/>
    </row>
    <row r="4855" spans="24:24">
      <c r="X4855" s="1170"/>
    </row>
    <row r="4856" spans="24:24">
      <c r="X4856" s="1170"/>
    </row>
    <row r="4857" spans="24:24">
      <c r="X4857" s="1170"/>
    </row>
    <row r="4858" spans="24:24">
      <c r="X4858" s="1170"/>
    </row>
    <row r="4859" spans="24:24">
      <c r="X4859" s="1170"/>
    </row>
    <row r="4860" spans="24:24">
      <c r="X4860" s="1170"/>
    </row>
    <row r="4861" spans="24:24">
      <c r="X4861" s="1170"/>
    </row>
    <row r="4862" spans="24:24">
      <c r="X4862" s="1170"/>
    </row>
    <row r="4863" spans="24:24">
      <c r="X4863" s="1170"/>
    </row>
    <row r="4864" spans="24:24">
      <c r="X4864" s="1170"/>
    </row>
    <row r="4865" spans="24:24">
      <c r="X4865" s="1170"/>
    </row>
    <row r="4866" spans="24:24">
      <c r="X4866" s="1170"/>
    </row>
    <row r="4867" spans="24:24">
      <c r="X4867" s="1170"/>
    </row>
    <row r="4868" spans="24:24">
      <c r="X4868" s="1170"/>
    </row>
    <row r="4869" spans="24:24">
      <c r="X4869" s="1170"/>
    </row>
    <row r="4870" spans="24:24">
      <c r="X4870" s="1170"/>
    </row>
    <row r="4871" spans="24:24">
      <c r="X4871" s="1170"/>
    </row>
    <row r="4872" spans="24:24">
      <c r="X4872" s="1170"/>
    </row>
    <row r="4873" spans="24:24">
      <c r="X4873" s="1170"/>
    </row>
    <row r="4874" spans="24:24">
      <c r="X4874" s="1170"/>
    </row>
    <row r="4875" spans="24:24">
      <c r="X4875" s="1170"/>
    </row>
    <row r="4876" spans="24:24">
      <c r="X4876" s="1170"/>
    </row>
    <row r="4877" spans="24:24">
      <c r="X4877" s="1170"/>
    </row>
    <row r="4878" spans="24:24">
      <c r="X4878" s="1170"/>
    </row>
    <row r="4879" spans="24:24">
      <c r="X4879" s="1170"/>
    </row>
    <row r="4880" spans="24:24">
      <c r="X4880" s="1170"/>
    </row>
    <row r="4881" spans="24:24">
      <c r="X4881" s="1170"/>
    </row>
    <row r="4882" spans="24:24">
      <c r="X4882" s="1170"/>
    </row>
    <row r="4883" spans="24:24">
      <c r="X4883" s="1170"/>
    </row>
    <row r="4884" spans="24:24">
      <c r="X4884" s="1170"/>
    </row>
    <row r="4885" spans="24:24">
      <c r="X4885" s="1170"/>
    </row>
    <row r="4886" spans="24:24">
      <c r="X4886" s="1170"/>
    </row>
    <row r="4887" spans="24:24">
      <c r="X4887" s="1170"/>
    </row>
    <row r="4888" spans="24:24">
      <c r="X4888" s="1170"/>
    </row>
    <row r="4889" spans="24:24">
      <c r="X4889" s="1170"/>
    </row>
    <row r="4890" spans="24:24">
      <c r="X4890" s="1170"/>
    </row>
    <row r="4891" spans="24:24">
      <c r="X4891" s="1170"/>
    </row>
    <row r="4892" spans="24:24">
      <c r="X4892" s="1170"/>
    </row>
    <row r="4893" spans="24:24">
      <c r="X4893" s="1170"/>
    </row>
    <row r="4894" spans="24:24">
      <c r="X4894" s="1170"/>
    </row>
    <row r="4895" spans="24:24">
      <c r="X4895" s="1170"/>
    </row>
    <row r="4896" spans="24:24">
      <c r="X4896" s="1170"/>
    </row>
    <row r="4897" spans="24:24">
      <c r="X4897" s="1170"/>
    </row>
    <row r="4898" spans="24:24">
      <c r="X4898" s="1170"/>
    </row>
    <row r="4899" spans="24:24">
      <c r="X4899" s="1170"/>
    </row>
    <row r="4900" spans="24:24">
      <c r="X4900" s="1170"/>
    </row>
    <row r="4901" spans="24:24">
      <c r="X4901" s="1170"/>
    </row>
    <row r="4902" spans="24:24">
      <c r="X4902" s="1170"/>
    </row>
    <row r="4903" spans="24:24">
      <c r="X4903" s="1170"/>
    </row>
    <row r="4904" spans="24:24">
      <c r="X4904" s="1170"/>
    </row>
    <row r="4905" spans="24:24">
      <c r="X4905" s="1170"/>
    </row>
    <row r="4906" spans="24:24">
      <c r="X4906" s="1170"/>
    </row>
    <row r="4907" spans="24:24">
      <c r="X4907" s="1170"/>
    </row>
    <row r="4908" spans="24:24">
      <c r="X4908" s="1170"/>
    </row>
    <row r="4909" spans="24:24">
      <c r="X4909" s="1170"/>
    </row>
    <row r="4910" spans="24:24">
      <c r="X4910" s="1170"/>
    </row>
    <row r="4911" spans="24:24">
      <c r="X4911" s="1170"/>
    </row>
    <row r="4912" spans="24:24">
      <c r="X4912" s="1170"/>
    </row>
    <row r="4913" spans="24:24">
      <c r="X4913" s="1170"/>
    </row>
    <row r="4914" spans="24:24">
      <c r="X4914" s="1170"/>
    </row>
    <row r="4915" spans="24:24">
      <c r="X4915" s="1170"/>
    </row>
    <row r="4916" spans="24:24">
      <c r="X4916" s="1170"/>
    </row>
    <row r="4917" spans="24:24">
      <c r="X4917" s="1170"/>
    </row>
    <row r="4918" spans="24:24">
      <c r="X4918" s="1170"/>
    </row>
    <row r="4919" spans="24:24">
      <c r="X4919" s="1170"/>
    </row>
    <row r="4920" spans="24:24">
      <c r="X4920" s="1170"/>
    </row>
    <row r="4921" spans="24:24">
      <c r="X4921" s="1170"/>
    </row>
    <row r="4922" spans="24:24">
      <c r="X4922" s="1170"/>
    </row>
    <row r="4923" spans="24:24">
      <c r="X4923" s="1170"/>
    </row>
    <row r="4924" spans="24:24">
      <c r="X4924" s="1170"/>
    </row>
    <row r="4925" spans="24:24">
      <c r="X4925" s="1170"/>
    </row>
    <row r="4926" spans="24:24">
      <c r="X4926" s="1170"/>
    </row>
    <row r="4927" spans="24:24">
      <c r="X4927" s="1170"/>
    </row>
    <row r="4928" spans="24:24">
      <c r="X4928" s="1170"/>
    </row>
    <row r="4929" spans="24:24">
      <c r="X4929" s="1170"/>
    </row>
    <row r="4930" spans="24:24">
      <c r="X4930" s="1170"/>
    </row>
    <row r="4931" spans="24:24">
      <c r="X4931" s="1170"/>
    </row>
    <row r="4932" spans="24:24">
      <c r="X4932" s="1170"/>
    </row>
    <row r="4933" spans="24:24">
      <c r="X4933" s="1170"/>
    </row>
    <row r="4934" spans="24:24">
      <c r="X4934" s="1170"/>
    </row>
    <row r="4935" spans="24:24">
      <c r="X4935" s="1170"/>
    </row>
    <row r="4936" spans="24:24">
      <c r="X4936" s="1170"/>
    </row>
    <row r="4937" spans="24:24">
      <c r="X4937" s="1170"/>
    </row>
    <row r="4938" spans="24:24">
      <c r="X4938" s="1170"/>
    </row>
    <row r="4939" spans="24:24">
      <c r="X4939" s="1170"/>
    </row>
    <row r="4940" spans="24:24">
      <c r="X4940" s="1170"/>
    </row>
    <row r="4941" spans="24:24">
      <c r="X4941" s="1170"/>
    </row>
    <row r="4942" spans="24:24">
      <c r="X4942" s="1170"/>
    </row>
    <row r="4943" spans="24:24">
      <c r="X4943" s="1170"/>
    </row>
    <row r="4944" spans="24:24">
      <c r="X4944" s="1170"/>
    </row>
    <row r="4945" spans="24:24">
      <c r="X4945" s="1170"/>
    </row>
    <row r="4946" spans="24:24">
      <c r="X4946" s="1170"/>
    </row>
    <row r="4947" spans="24:24">
      <c r="X4947" s="1170"/>
    </row>
    <row r="4948" spans="24:24">
      <c r="X4948" s="1170"/>
    </row>
    <row r="4949" spans="24:24">
      <c r="X4949" s="1170"/>
    </row>
    <row r="4950" spans="24:24">
      <c r="X4950" s="1170"/>
    </row>
    <row r="4951" spans="24:24">
      <c r="X4951" s="1170"/>
    </row>
    <row r="4952" spans="24:24">
      <c r="X4952" s="1170"/>
    </row>
    <row r="4953" spans="24:24">
      <c r="X4953" s="1170"/>
    </row>
    <row r="4954" spans="24:24">
      <c r="X4954" s="1170"/>
    </row>
    <row r="4955" spans="24:24">
      <c r="X4955" s="1170"/>
    </row>
    <row r="4956" spans="24:24">
      <c r="X4956" s="1170"/>
    </row>
    <row r="4957" spans="24:24">
      <c r="X4957" s="1170"/>
    </row>
    <row r="4958" spans="24:24">
      <c r="X4958" s="1170"/>
    </row>
    <row r="4959" spans="24:24">
      <c r="X4959" s="1170"/>
    </row>
    <row r="4960" spans="24:24">
      <c r="X4960" s="1170"/>
    </row>
    <row r="4961" spans="24:24">
      <c r="X4961" s="1170"/>
    </row>
    <row r="4962" spans="24:24">
      <c r="X4962" s="1170"/>
    </row>
    <row r="4963" spans="24:24">
      <c r="X4963" s="1170"/>
    </row>
    <row r="4964" spans="24:24">
      <c r="X4964" s="1170"/>
    </row>
    <row r="4965" spans="24:24">
      <c r="X4965" s="1170"/>
    </row>
    <row r="4966" spans="24:24">
      <c r="X4966" s="1170"/>
    </row>
    <row r="4967" spans="24:24">
      <c r="X4967" s="1170"/>
    </row>
    <row r="4968" spans="24:24">
      <c r="X4968" s="1170"/>
    </row>
    <row r="4969" spans="24:24">
      <c r="X4969" s="1170"/>
    </row>
    <row r="4970" spans="24:24">
      <c r="X4970" s="1170"/>
    </row>
    <row r="4971" spans="24:24">
      <c r="X4971" s="1170"/>
    </row>
    <row r="4972" spans="24:24">
      <c r="X4972" s="1170"/>
    </row>
    <row r="4973" spans="24:24">
      <c r="X4973" s="1170"/>
    </row>
    <row r="4974" spans="24:24">
      <c r="X4974" s="1170"/>
    </row>
    <row r="4975" spans="24:24">
      <c r="X4975" s="1170"/>
    </row>
    <row r="4976" spans="24:24">
      <c r="X4976" s="1170"/>
    </row>
    <row r="4977" spans="24:24">
      <c r="X4977" s="1170"/>
    </row>
    <row r="4978" spans="24:24">
      <c r="X4978" s="1170"/>
    </row>
    <row r="4979" spans="24:24">
      <c r="X4979" s="1170"/>
    </row>
    <row r="4980" spans="24:24">
      <c r="X4980" s="1170"/>
    </row>
    <row r="4981" spans="24:24">
      <c r="X4981" s="1170"/>
    </row>
    <row r="4982" spans="24:24">
      <c r="X4982" s="1170"/>
    </row>
    <row r="4983" spans="24:24">
      <c r="X4983" s="1170"/>
    </row>
    <row r="4984" spans="24:24">
      <c r="X4984" s="1170"/>
    </row>
    <row r="4985" spans="24:24">
      <c r="X4985" s="1170"/>
    </row>
    <row r="4986" spans="24:24">
      <c r="X4986" s="1170"/>
    </row>
    <row r="4987" spans="24:24">
      <c r="X4987" s="1170"/>
    </row>
    <row r="4988" spans="24:24">
      <c r="X4988" s="1170"/>
    </row>
    <row r="4989" spans="24:24">
      <c r="X4989" s="1170"/>
    </row>
    <row r="4990" spans="24:24">
      <c r="X4990" s="1170"/>
    </row>
    <row r="4991" spans="24:24">
      <c r="X4991" s="1170"/>
    </row>
    <row r="4992" spans="24:24">
      <c r="X4992" s="1170"/>
    </row>
    <row r="4993" spans="24:24">
      <c r="X4993" s="1170"/>
    </row>
    <row r="4994" spans="24:24">
      <c r="X4994" s="1170"/>
    </row>
    <row r="4995" spans="24:24">
      <c r="X4995" s="1170"/>
    </row>
    <row r="4996" spans="24:24">
      <c r="X4996" s="1170"/>
    </row>
    <row r="4997" spans="24:24">
      <c r="X4997" s="1170"/>
    </row>
    <row r="4998" spans="24:24">
      <c r="X4998" s="1170"/>
    </row>
    <row r="4999" spans="24:24">
      <c r="X4999" s="1170"/>
    </row>
    <row r="5000" spans="24:24">
      <c r="X5000" s="1170"/>
    </row>
    <row r="5001" spans="24:24">
      <c r="X5001" s="1170"/>
    </row>
    <row r="5002" spans="24:24">
      <c r="X5002" s="1170"/>
    </row>
    <row r="5003" spans="24:24">
      <c r="X5003" s="1170"/>
    </row>
    <row r="5004" spans="24:24">
      <c r="X5004" s="1170"/>
    </row>
    <row r="5005" spans="24:24">
      <c r="X5005" s="1170"/>
    </row>
    <row r="5006" spans="24:24">
      <c r="X5006" s="1170"/>
    </row>
    <row r="5007" spans="24:24">
      <c r="X5007" s="1170"/>
    </row>
    <row r="5008" spans="24:24">
      <c r="X5008" s="1170"/>
    </row>
    <row r="5009" spans="24:24">
      <c r="X5009" s="1170"/>
    </row>
    <row r="5010" spans="24:24">
      <c r="X5010" s="1170"/>
    </row>
    <row r="5011" spans="24:24">
      <c r="X5011" s="1170"/>
    </row>
    <row r="5012" spans="24:24">
      <c r="X5012" s="1170"/>
    </row>
    <row r="5013" spans="24:24">
      <c r="X5013" s="1170"/>
    </row>
    <row r="5014" spans="24:24">
      <c r="X5014" s="1170"/>
    </row>
    <row r="5015" spans="24:24">
      <c r="X5015" s="1170"/>
    </row>
    <row r="5016" spans="24:24">
      <c r="X5016" s="1170"/>
    </row>
    <row r="5017" spans="24:24">
      <c r="X5017" s="1170"/>
    </row>
    <row r="5018" spans="24:24">
      <c r="X5018" s="1170"/>
    </row>
    <row r="5019" spans="24:24">
      <c r="X5019" s="1170"/>
    </row>
    <row r="5020" spans="24:24">
      <c r="X5020" s="1170"/>
    </row>
    <row r="5021" spans="24:24">
      <c r="X5021" s="1170"/>
    </row>
    <row r="5022" spans="24:24">
      <c r="X5022" s="1170"/>
    </row>
    <row r="5023" spans="24:24">
      <c r="X5023" s="1170"/>
    </row>
    <row r="5024" spans="24:24">
      <c r="X5024" s="1170"/>
    </row>
    <row r="5025" spans="24:24">
      <c r="X5025" s="1170"/>
    </row>
    <row r="5026" spans="24:24">
      <c r="X5026" s="1170"/>
    </row>
    <row r="5027" spans="24:24">
      <c r="X5027" s="1170"/>
    </row>
    <row r="5028" spans="24:24">
      <c r="X5028" s="1170"/>
    </row>
    <row r="5029" spans="24:24">
      <c r="X5029" s="1170"/>
    </row>
    <row r="5030" spans="24:24">
      <c r="X5030" s="1170"/>
    </row>
    <row r="5031" spans="24:24">
      <c r="X5031" s="1170"/>
    </row>
    <row r="5032" spans="24:24">
      <c r="X5032" s="1170"/>
    </row>
    <row r="5033" spans="24:24">
      <c r="X5033" s="1170"/>
    </row>
    <row r="5034" spans="24:24">
      <c r="X5034" s="1170"/>
    </row>
    <row r="5035" spans="24:24">
      <c r="X5035" s="1170"/>
    </row>
    <row r="5036" spans="24:24">
      <c r="X5036" s="1170"/>
    </row>
    <row r="5037" spans="24:24">
      <c r="X5037" s="1170"/>
    </row>
    <row r="5038" spans="24:24">
      <c r="X5038" s="1170"/>
    </row>
    <row r="5039" spans="24:24">
      <c r="X5039" s="1170"/>
    </row>
    <row r="5040" spans="24:24">
      <c r="X5040" s="1170"/>
    </row>
    <row r="5041" spans="24:24">
      <c r="X5041" s="1170"/>
    </row>
    <row r="5042" spans="24:24">
      <c r="X5042" s="1170"/>
    </row>
    <row r="5043" spans="24:24">
      <c r="X5043" s="1170"/>
    </row>
    <row r="5044" spans="24:24">
      <c r="X5044" s="1170"/>
    </row>
    <row r="5045" spans="24:24">
      <c r="X5045" s="1170"/>
    </row>
    <row r="5046" spans="24:24">
      <c r="X5046" s="1170"/>
    </row>
    <row r="5047" spans="24:24">
      <c r="X5047" s="1170"/>
    </row>
    <row r="5048" spans="24:24">
      <c r="X5048" s="1170"/>
    </row>
    <row r="5049" spans="24:24">
      <c r="X5049" s="1170"/>
    </row>
    <row r="5050" spans="24:24">
      <c r="X5050" s="1170"/>
    </row>
    <row r="5051" spans="24:24">
      <c r="X5051" s="1170"/>
    </row>
    <row r="5052" spans="24:24">
      <c r="X5052" s="1170"/>
    </row>
    <row r="5053" spans="24:24">
      <c r="X5053" s="1170"/>
    </row>
    <row r="5054" spans="24:24">
      <c r="X5054" s="1170"/>
    </row>
    <row r="5055" spans="24:24">
      <c r="X5055" s="1170"/>
    </row>
    <row r="5056" spans="24:24">
      <c r="X5056" s="1170"/>
    </row>
    <row r="5057" spans="24:24">
      <c r="X5057" s="1170"/>
    </row>
    <row r="5058" spans="24:24">
      <c r="X5058" s="1170"/>
    </row>
    <row r="5059" spans="24:24">
      <c r="X5059" s="1170"/>
    </row>
    <row r="5060" spans="24:24">
      <c r="X5060" s="1170"/>
    </row>
    <row r="5061" spans="24:24">
      <c r="X5061" s="1170"/>
    </row>
    <row r="5062" spans="24:24">
      <c r="X5062" s="1170"/>
    </row>
    <row r="5063" spans="24:24">
      <c r="X5063" s="1170"/>
    </row>
    <row r="5064" spans="24:24">
      <c r="X5064" s="1170"/>
    </row>
    <row r="5065" spans="24:24">
      <c r="X5065" s="1170"/>
    </row>
    <row r="5066" spans="24:24">
      <c r="X5066" s="1170"/>
    </row>
    <row r="5067" spans="24:24">
      <c r="X5067" s="1170"/>
    </row>
    <row r="5068" spans="24:24">
      <c r="X5068" s="1170"/>
    </row>
    <row r="5069" spans="24:24">
      <c r="X5069" s="1170"/>
    </row>
    <row r="5070" spans="24:24">
      <c r="X5070" s="1170"/>
    </row>
    <row r="5071" spans="24:24">
      <c r="X5071" s="1170"/>
    </row>
    <row r="5072" spans="24:24">
      <c r="X5072" s="1170"/>
    </row>
    <row r="5073" spans="24:24">
      <c r="X5073" s="1170"/>
    </row>
    <row r="5074" spans="24:24">
      <c r="X5074" s="1170"/>
    </row>
    <row r="5075" spans="24:24">
      <c r="X5075" s="1170"/>
    </row>
    <row r="5076" spans="24:24">
      <c r="X5076" s="1170"/>
    </row>
    <row r="5077" spans="24:24">
      <c r="X5077" s="1170"/>
    </row>
    <row r="5078" spans="24:24">
      <c r="X5078" s="1170"/>
    </row>
    <row r="5079" spans="24:24">
      <c r="X5079" s="1170"/>
    </row>
    <row r="5080" spans="24:24">
      <c r="X5080" s="1170"/>
    </row>
    <row r="5081" spans="24:24">
      <c r="X5081" s="1170"/>
    </row>
    <row r="5082" spans="24:24">
      <c r="X5082" s="1170"/>
    </row>
    <row r="5083" spans="24:24">
      <c r="X5083" s="1170"/>
    </row>
    <row r="5084" spans="24:24">
      <c r="X5084" s="1170"/>
    </row>
    <row r="5085" spans="24:24">
      <c r="X5085" s="1170"/>
    </row>
    <row r="5086" spans="24:24">
      <c r="X5086" s="1170"/>
    </row>
    <row r="5087" spans="24:24">
      <c r="X5087" s="1170"/>
    </row>
    <row r="5088" spans="24:24">
      <c r="X5088" s="1170"/>
    </row>
    <row r="5089" spans="24:24">
      <c r="X5089" s="1170"/>
    </row>
    <row r="5090" spans="24:24">
      <c r="X5090" s="1170"/>
    </row>
    <row r="5091" spans="24:24">
      <c r="X5091" s="1170"/>
    </row>
    <row r="5092" spans="24:24">
      <c r="X5092" s="1170"/>
    </row>
    <row r="5093" spans="24:24">
      <c r="X5093" s="1170"/>
    </row>
    <row r="5094" spans="24:24">
      <c r="X5094" s="1170"/>
    </row>
    <row r="5095" spans="24:24">
      <c r="X5095" s="1170"/>
    </row>
    <row r="5096" spans="24:24">
      <c r="X5096" s="1170"/>
    </row>
    <row r="5097" spans="24:24">
      <c r="X5097" s="1170"/>
    </row>
    <row r="5098" spans="24:24">
      <c r="X5098" s="1170"/>
    </row>
    <row r="5099" spans="24:24">
      <c r="X5099" s="1170"/>
    </row>
    <row r="5100" spans="24:24">
      <c r="X5100" s="1170"/>
    </row>
    <row r="5101" spans="24:24">
      <c r="X5101" s="1170"/>
    </row>
    <row r="5102" spans="24:24">
      <c r="X5102" s="1170"/>
    </row>
    <row r="5103" spans="24:24">
      <c r="X5103" s="1170"/>
    </row>
    <row r="5104" spans="24:24">
      <c r="X5104" s="1170"/>
    </row>
    <row r="5105" spans="24:24">
      <c r="X5105" s="1170"/>
    </row>
    <row r="5106" spans="24:24">
      <c r="X5106" s="1170"/>
    </row>
    <row r="5107" spans="24:24">
      <c r="X5107" s="1170"/>
    </row>
    <row r="5108" spans="24:24">
      <c r="X5108" s="1170"/>
    </row>
    <row r="5109" spans="24:24">
      <c r="X5109" s="1170"/>
    </row>
    <row r="5110" spans="24:24">
      <c r="X5110" s="1170"/>
    </row>
    <row r="5111" spans="24:24">
      <c r="X5111" s="1170"/>
    </row>
    <row r="5112" spans="24:24">
      <c r="X5112" s="1170"/>
    </row>
    <row r="5113" spans="24:24">
      <c r="X5113" s="1170"/>
    </row>
    <row r="5114" spans="24:24">
      <c r="X5114" s="1170"/>
    </row>
    <row r="5115" spans="24:24">
      <c r="X5115" s="1170"/>
    </row>
    <row r="5116" spans="24:24">
      <c r="X5116" s="1170"/>
    </row>
    <row r="5117" spans="24:24">
      <c r="X5117" s="1170"/>
    </row>
    <row r="5118" spans="24:24">
      <c r="X5118" s="1170"/>
    </row>
    <row r="5119" spans="24:24">
      <c r="X5119" s="1170"/>
    </row>
    <row r="5120" spans="24:24">
      <c r="X5120" s="1170"/>
    </row>
    <row r="5121" spans="24:24">
      <c r="X5121" s="1170"/>
    </row>
    <row r="5122" spans="24:24">
      <c r="X5122" s="1170"/>
    </row>
    <row r="5123" spans="24:24">
      <c r="X5123" s="1170"/>
    </row>
    <row r="5124" spans="24:24">
      <c r="X5124" s="1170"/>
    </row>
    <row r="5125" spans="24:24">
      <c r="X5125" s="1170"/>
    </row>
    <row r="5126" spans="24:24">
      <c r="X5126" s="1170"/>
    </row>
    <row r="5127" spans="24:24">
      <c r="X5127" s="1170"/>
    </row>
    <row r="5128" spans="24:24">
      <c r="X5128" s="1170"/>
    </row>
    <row r="5129" spans="24:24">
      <c r="X5129" s="1170"/>
    </row>
    <row r="5130" spans="24:24">
      <c r="X5130" s="1170"/>
    </row>
    <row r="5131" spans="24:24">
      <c r="X5131" s="1170"/>
    </row>
    <row r="5132" spans="24:24">
      <c r="X5132" s="1170"/>
    </row>
    <row r="5133" spans="24:24">
      <c r="X5133" s="1170"/>
    </row>
    <row r="5134" spans="24:24">
      <c r="X5134" s="1170"/>
    </row>
    <row r="5135" spans="24:24">
      <c r="X5135" s="1170"/>
    </row>
    <row r="5136" spans="24:24">
      <c r="X5136" s="1170"/>
    </row>
    <row r="5137" spans="24:24">
      <c r="X5137" s="1170"/>
    </row>
    <row r="5138" spans="24:24">
      <c r="X5138" s="1170"/>
    </row>
    <row r="5139" spans="24:24">
      <c r="X5139" s="1170"/>
    </row>
    <row r="5140" spans="24:24">
      <c r="X5140" s="1170"/>
    </row>
    <row r="5141" spans="24:24">
      <c r="X5141" s="1170"/>
    </row>
    <row r="5142" spans="24:24">
      <c r="X5142" s="1170"/>
    </row>
    <row r="5143" spans="24:24">
      <c r="X5143" s="1170"/>
    </row>
    <row r="5144" spans="24:24">
      <c r="X5144" s="1170"/>
    </row>
    <row r="5145" spans="24:24">
      <c r="X5145" s="1170"/>
    </row>
    <row r="5146" spans="24:24">
      <c r="X5146" s="1170"/>
    </row>
    <row r="5147" spans="24:24">
      <c r="X5147" s="1170"/>
    </row>
    <row r="5148" spans="24:24">
      <c r="X5148" s="1170"/>
    </row>
    <row r="5149" spans="24:24">
      <c r="X5149" s="1170"/>
    </row>
    <row r="5150" spans="24:24">
      <c r="X5150" s="1170"/>
    </row>
    <row r="5151" spans="24:24">
      <c r="X5151" s="1170"/>
    </row>
    <row r="5152" spans="24:24">
      <c r="X5152" s="1170"/>
    </row>
    <row r="5153" spans="24:24">
      <c r="X5153" s="1170"/>
    </row>
    <row r="5154" spans="24:24">
      <c r="X5154" s="1170"/>
    </row>
    <row r="5155" spans="24:24">
      <c r="X5155" s="1170"/>
    </row>
    <row r="5156" spans="24:24">
      <c r="X5156" s="1170"/>
    </row>
    <row r="5157" spans="24:24">
      <c r="X5157" s="1170"/>
    </row>
    <row r="5158" spans="24:24">
      <c r="X5158" s="1170"/>
    </row>
    <row r="5159" spans="24:24">
      <c r="X5159" s="1170"/>
    </row>
    <row r="5160" spans="24:24">
      <c r="X5160" s="1170"/>
    </row>
    <row r="5161" spans="24:24">
      <c r="X5161" s="1170"/>
    </row>
    <row r="5162" spans="24:24">
      <c r="X5162" s="1170"/>
    </row>
    <row r="5163" spans="24:24">
      <c r="X5163" s="1170"/>
    </row>
    <row r="5164" spans="24:24">
      <c r="X5164" s="1170"/>
    </row>
    <row r="5165" spans="24:24">
      <c r="X5165" s="1170"/>
    </row>
    <row r="5166" spans="24:24">
      <c r="X5166" s="1170"/>
    </row>
    <row r="5167" spans="24:24">
      <c r="X5167" s="1170"/>
    </row>
    <row r="5168" spans="24:24">
      <c r="X5168" s="1170"/>
    </row>
    <row r="5169" spans="24:24">
      <c r="X5169" s="1170"/>
    </row>
    <row r="5170" spans="24:24">
      <c r="X5170" s="1170"/>
    </row>
    <row r="5171" spans="24:24">
      <c r="X5171" s="1170"/>
    </row>
    <row r="5172" spans="24:24">
      <c r="X5172" s="1170"/>
    </row>
    <row r="5173" spans="24:24">
      <c r="X5173" s="1170"/>
    </row>
    <row r="5174" spans="24:24">
      <c r="X5174" s="1170"/>
    </row>
    <row r="5175" spans="24:24">
      <c r="X5175" s="1170"/>
    </row>
    <row r="5176" spans="24:24">
      <c r="X5176" s="1170"/>
    </row>
    <row r="5177" spans="24:24">
      <c r="X5177" s="1170"/>
    </row>
    <row r="5178" spans="24:24">
      <c r="X5178" s="1170"/>
    </row>
    <row r="5179" spans="24:24">
      <c r="X5179" s="1170"/>
    </row>
    <row r="5180" spans="24:24">
      <c r="X5180" s="1170"/>
    </row>
    <row r="5181" spans="24:24">
      <c r="X5181" s="1170"/>
    </row>
    <row r="5182" spans="24:24">
      <c r="X5182" s="1170"/>
    </row>
    <row r="5183" spans="24:24">
      <c r="X5183" s="1170"/>
    </row>
    <row r="5184" spans="24:24">
      <c r="X5184" s="1170"/>
    </row>
    <row r="5185" spans="24:24">
      <c r="X5185" s="1170"/>
    </row>
    <row r="5186" spans="24:24">
      <c r="X5186" s="1170"/>
    </row>
    <row r="5187" spans="24:24">
      <c r="X5187" s="1170"/>
    </row>
    <row r="5188" spans="24:24">
      <c r="X5188" s="1170"/>
    </row>
    <row r="5189" spans="24:24">
      <c r="X5189" s="1170"/>
    </row>
    <row r="5190" spans="24:24">
      <c r="X5190" s="1170"/>
    </row>
    <row r="5191" spans="24:24">
      <c r="X5191" s="1170"/>
    </row>
    <row r="5192" spans="24:24">
      <c r="X5192" s="1170"/>
    </row>
    <row r="5193" spans="24:24">
      <c r="X5193" s="1170"/>
    </row>
    <row r="5194" spans="24:24">
      <c r="X5194" s="1170"/>
    </row>
    <row r="5195" spans="24:24">
      <c r="X5195" s="1170"/>
    </row>
    <row r="5196" spans="24:24">
      <c r="X5196" s="1170"/>
    </row>
    <row r="5197" spans="24:24">
      <c r="X5197" s="1170"/>
    </row>
    <row r="5198" spans="24:24">
      <c r="X5198" s="1170"/>
    </row>
    <row r="5199" spans="24:24">
      <c r="X5199" s="1170"/>
    </row>
    <row r="5200" spans="24:24">
      <c r="X5200" s="1170"/>
    </row>
    <row r="5201" spans="24:24">
      <c r="X5201" s="1170"/>
    </row>
    <row r="5202" spans="24:24">
      <c r="X5202" s="1170"/>
    </row>
    <row r="5203" spans="24:24">
      <c r="X5203" s="1170"/>
    </row>
    <row r="5204" spans="24:24">
      <c r="X5204" s="1170"/>
    </row>
    <row r="5205" spans="24:24">
      <c r="X5205" s="1170"/>
    </row>
    <row r="5206" spans="24:24">
      <c r="X5206" s="1170"/>
    </row>
    <row r="5207" spans="24:24">
      <c r="X5207" s="1170"/>
    </row>
    <row r="5208" spans="24:24">
      <c r="X5208" s="1170"/>
    </row>
    <row r="5209" spans="24:24">
      <c r="X5209" s="1170"/>
    </row>
    <row r="5210" spans="24:24">
      <c r="X5210" s="1170"/>
    </row>
    <row r="5211" spans="24:24">
      <c r="X5211" s="1170"/>
    </row>
    <row r="5212" spans="24:24">
      <c r="X5212" s="1170"/>
    </row>
    <row r="5213" spans="24:24">
      <c r="X5213" s="1170"/>
    </row>
    <row r="5214" spans="24:24">
      <c r="X5214" s="1170"/>
    </row>
    <row r="5215" spans="24:24">
      <c r="X5215" s="1170"/>
    </row>
    <row r="5216" spans="24:24">
      <c r="X5216" s="1170"/>
    </row>
    <row r="5217" spans="24:24">
      <c r="X5217" s="1170"/>
    </row>
    <row r="5218" spans="24:24">
      <c r="X5218" s="1170"/>
    </row>
    <row r="5219" spans="24:24">
      <c r="X5219" s="1170"/>
    </row>
    <row r="5220" spans="24:24">
      <c r="X5220" s="1170"/>
    </row>
    <row r="5221" spans="24:24">
      <c r="X5221" s="1170"/>
    </row>
    <row r="5222" spans="24:24">
      <c r="X5222" s="1170"/>
    </row>
    <row r="5223" spans="24:24">
      <c r="X5223" s="1170"/>
    </row>
    <row r="5224" spans="24:24">
      <c r="X5224" s="1170"/>
    </row>
    <row r="5225" spans="24:24">
      <c r="X5225" s="1170"/>
    </row>
    <row r="5226" spans="24:24">
      <c r="X5226" s="1170"/>
    </row>
    <row r="5227" spans="24:24">
      <c r="X5227" s="1170"/>
    </row>
    <row r="5228" spans="24:24">
      <c r="X5228" s="1170"/>
    </row>
    <row r="5229" spans="24:24">
      <c r="X5229" s="1170"/>
    </row>
    <row r="5230" spans="24:24">
      <c r="X5230" s="1170"/>
    </row>
    <row r="5231" spans="24:24">
      <c r="X5231" s="1170"/>
    </row>
    <row r="5232" spans="24:24">
      <c r="X5232" s="1170"/>
    </row>
    <row r="5233" spans="24:24">
      <c r="X5233" s="1170"/>
    </row>
    <row r="5234" spans="24:24">
      <c r="X5234" s="1170"/>
    </row>
    <row r="5235" spans="24:24">
      <c r="X5235" s="1170"/>
    </row>
    <row r="5236" spans="24:24">
      <c r="X5236" s="1170"/>
    </row>
    <row r="5237" spans="24:24">
      <c r="X5237" s="1170"/>
    </row>
    <row r="5238" spans="24:24">
      <c r="X5238" s="1170"/>
    </row>
    <row r="5239" spans="24:24">
      <c r="X5239" s="1170"/>
    </row>
    <row r="5240" spans="24:24">
      <c r="X5240" s="1170"/>
    </row>
    <row r="5241" spans="24:24">
      <c r="X5241" s="1170"/>
    </row>
    <row r="5242" spans="24:24">
      <c r="X5242" s="1170"/>
    </row>
    <row r="5243" spans="24:24">
      <c r="X5243" s="1170"/>
    </row>
    <row r="5244" spans="24:24">
      <c r="X5244" s="1170"/>
    </row>
    <row r="5245" spans="24:24">
      <c r="X5245" s="1170"/>
    </row>
    <row r="5246" spans="24:24">
      <c r="X5246" s="1170"/>
    </row>
    <row r="5247" spans="24:24">
      <c r="X5247" s="1170"/>
    </row>
    <row r="5248" spans="24:24">
      <c r="X5248" s="1170"/>
    </row>
    <row r="5249" spans="24:24">
      <c r="X5249" s="1170"/>
    </row>
    <row r="5250" spans="24:24">
      <c r="X5250" s="1170"/>
    </row>
    <row r="5251" spans="24:24">
      <c r="X5251" s="1170"/>
    </row>
    <row r="5252" spans="24:24">
      <c r="X5252" s="1170"/>
    </row>
    <row r="5253" spans="24:24">
      <c r="X5253" s="1170"/>
    </row>
    <row r="5254" spans="24:24">
      <c r="X5254" s="1170"/>
    </row>
    <row r="5255" spans="24:24">
      <c r="X5255" s="1170"/>
    </row>
    <row r="5256" spans="24:24">
      <c r="X5256" s="1170"/>
    </row>
    <row r="5257" spans="24:24">
      <c r="X5257" s="1170"/>
    </row>
    <row r="5258" spans="24:24">
      <c r="X5258" s="1170"/>
    </row>
    <row r="5259" spans="24:24">
      <c r="X5259" s="1170"/>
    </row>
    <row r="5260" spans="24:24">
      <c r="X5260" s="1170"/>
    </row>
    <row r="5261" spans="24:24">
      <c r="X5261" s="1170"/>
    </row>
    <row r="5262" spans="24:24">
      <c r="X5262" s="1170"/>
    </row>
    <row r="5263" spans="24:24">
      <c r="X5263" s="1170"/>
    </row>
    <row r="5264" spans="24:24">
      <c r="X5264" s="1170"/>
    </row>
    <row r="5265" spans="24:24">
      <c r="X5265" s="1170"/>
    </row>
    <row r="5266" spans="24:24">
      <c r="X5266" s="1170"/>
    </row>
    <row r="5267" spans="24:24">
      <c r="X5267" s="1170"/>
    </row>
    <row r="5268" spans="24:24">
      <c r="X5268" s="1170"/>
    </row>
    <row r="5269" spans="24:24">
      <c r="X5269" s="1170"/>
    </row>
    <row r="5270" spans="24:24">
      <c r="X5270" s="1170"/>
    </row>
    <row r="5271" spans="24:24">
      <c r="X5271" s="1170"/>
    </row>
    <row r="5272" spans="24:24">
      <c r="X5272" s="1170"/>
    </row>
    <row r="5273" spans="24:24">
      <c r="X5273" s="1170"/>
    </row>
    <row r="5274" spans="24:24">
      <c r="X5274" s="1170"/>
    </row>
    <row r="5275" spans="24:24">
      <c r="X5275" s="1170"/>
    </row>
    <row r="5276" spans="24:24">
      <c r="X5276" s="1170"/>
    </row>
    <row r="5277" spans="24:24">
      <c r="X5277" s="1170"/>
    </row>
    <row r="5278" spans="24:24">
      <c r="X5278" s="1170"/>
    </row>
    <row r="5279" spans="24:24">
      <c r="X5279" s="1170"/>
    </row>
    <row r="5280" spans="24:24">
      <c r="X5280" s="1170"/>
    </row>
    <row r="5281" spans="24:24">
      <c r="X5281" s="1170"/>
    </row>
    <row r="5282" spans="24:24">
      <c r="X5282" s="1170"/>
    </row>
    <row r="5283" spans="24:24">
      <c r="X5283" s="1170"/>
    </row>
    <row r="5284" spans="24:24">
      <c r="X5284" s="1170"/>
    </row>
    <row r="5285" spans="24:24">
      <c r="X5285" s="1170"/>
    </row>
    <row r="5286" spans="24:24">
      <c r="X5286" s="1170"/>
    </row>
    <row r="5287" spans="24:24">
      <c r="X5287" s="1170"/>
    </row>
    <row r="5288" spans="24:24">
      <c r="X5288" s="1170"/>
    </row>
    <row r="5289" spans="24:24">
      <c r="X5289" s="1170"/>
    </row>
    <row r="5290" spans="24:24">
      <c r="X5290" s="1170"/>
    </row>
    <row r="5291" spans="24:24">
      <c r="X5291" s="1170"/>
    </row>
    <row r="5292" spans="24:24">
      <c r="X5292" s="1170"/>
    </row>
    <row r="5293" spans="24:24">
      <c r="X5293" s="1170"/>
    </row>
    <row r="5294" spans="24:24">
      <c r="X5294" s="1170"/>
    </row>
    <row r="5295" spans="24:24">
      <c r="X5295" s="1170"/>
    </row>
    <row r="5296" spans="24:24">
      <c r="X5296" s="1170"/>
    </row>
    <row r="5297" spans="24:24">
      <c r="X5297" s="1170"/>
    </row>
    <row r="5298" spans="24:24">
      <c r="X5298" s="1170"/>
    </row>
    <row r="5299" spans="24:24">
      <c r="X5299" s="1170"/>
    </row>
    <row r="5300" spans="24:24">
      <c r="X5300" s="1170"/>
    </row>
    <row r="5301" spans="24:24">
      <c r="X5301" s="1170"/>
    </row>
    <row r="5302" spans="24:24">
      <c r="X5302" s="1170"/>
    </row>
    <row r="5303" spans="24:24">
      <c r="X5303" s="1170"/>
    </row>
    <row r="5304" spans="24:24">
      <c r="X5304" s="1170"/>
    </row>
    <row r="5305" spans="24:24">
      <c r="X5305" s="1170"/>
    </row>
    <row r="5306" spans="24:24">
      <c r="X5306" s="1170"/>
    </row>
    <row r="5307" spans="24:24">
      <c r="X5307" s="1170"/>
    </row>
    <row r="5308" spans="24:24">
      <c r="X5308" s="1170"/>
    </row>
    <row r="5309" spans="24:24">
      <c r="X5309" s="1170"/>
    </row>
    <row r="5310" spans="24:24">
      <c r="X5310" s="1170"/>
    </row>
    <row r="5311" spans="24:24">
      <c r="X5311" s="1170"/>
    </row>
    <row r="5312" spans="24:24">
      <c r="X5312" s="1170"/>
    </row>
    <row r="5313" spans="24:24">
      <c r="X5313" s="1170"/>
    </row>
    <row r="5314" spans="24:24">
      <c r="X5314" s="1170"/>
    </row>
    <row r="5315" spans="24:24">
      <c r="X5315" s="1170"/>
    </row>
    <row r="5316" spans="24:24">
      <c r="X5316" s="1170"/>
    </row>
    <row r="5317" spans="24:24">
      <c r="X5317" s="1170"/>
    </row>
    <row r="5318" spans="24:24">
      <c r="X5318" s="1170"/>
    </row>
    <row r="5319" spans="24:24">
      <c r="X5319" s="1170"/>
    </row>
    <row r="5320" spans="24:24">
      <c r="X5320" s="1170"/>
    </row>
    <row r="5321" spans="24:24">
      <c r="X5321" s="1170"/>
    </row>
    <row r="5322" spans="24:24">
      <c r="X5322" s="1170"/>
    </row>
    <row r="5323" spans="24:24">
      <c r="X5323" s="1170"/>
    </row>
    <row r="5324" spans="24:24">
      <c r="X5324" s="1170"/>
    </row>
    <row r="5325" spans="24:24">
      <c r="X5325" s="1170"/>
    </row>
    <row r="5326" spans="24:24">
      <c r="X5326" s="1170"/>
    </row>
    <row r="5327" spans="24:24">
      <c r="X5327" s="1170"/>
    </row>
    <row r="5328" spans="24:24">
      <c r="X5328" s="1170"/>
    </row>
    <row r="5329" spans="24:24">
      <c r="X5329" s="1170"/>
    </row>
    <row r="5330" spans="24:24">
      <c r="X5330" s="1170"/>
    </row>
    <row r="5331" spans="24:24">
      <c r="X5331" s="1170"/>
    </row>
    <row r="5332" spans="24:24">
      <c r="X5332" s="1170"/>
    </row>
    <row r="5333" spans="24:24">
      <c r="X5333" s="1170"/>
    </row>
    <row r="5334" spans="24:24">
      <c r="X5334" s="1170"/>
    </row>
    <row r="5335" spans="24:24">
      <c r="X5335" s="1170"/>
    </row>
    <row r="5336" spans="24:24">
      <c r="X5336" s="1170"/>
    </row>
    <row r="5337" spans="24:24">
      <c r="X5337" s="1170"/>
    </row>
    <row r="5338" spans="24:24">
      <c r="X5338" s="1170"/>
    </row>
    <row r="5339" spans="24:24">
      <c r="X5339" s="1170"/>
    </row>
    <row r="5340" spans="24:24">
      <c r="X5340" s="1170"/>
    </row>
    <row r="5341" spans="24:24">
      <c r="X5341" s="1170"/>
    </row>
    <row r="5342" spans="24:24">
      <c r="X5342" s="1170"/>
    </row>
    <row r="5343" spans="24:24">
      <c r="X5343" s="1170"/>
    </row>
    <row r="5344" spans="24:24">
      <c r="X5344" s="1170"/>
    </row>
    <row r="5345" spans="24:24">
      <c r="X5345" s="1170"/>
    </row>
    <row r="5346" spans="24:24">
      <c r="X5346" s="1170"/>
    </row>
    <row r="5347" spans="24:24">
      <c r="X5347" s="1170"/>
    </row>
    <row r="5348" spans="24:24">
      <c r="X5348" s="1170"/>
    </row>
    <row r="5349" spans="24:24">
      <c r="X5349" s="1170"/>
    </row>
    <row r="5350" spans="24:24">
      <c r="X5350" s="1170"/>
    </row>
    <row r="5351" spans="24:24">
      <c r="X5351" s="1170"/>
    </row>
    <row r="5352" spans="24:24">
      <c r="X5352" s="1170"/>
    </row>
    <row r="5353" spans="24:24">
      <c r="X5353" s="1170"/>
    </row>
    <row r="5354" spans="24:24">
      <c r="X5354" s="1170"/>
    </row>
    <row r="5355" spans="24:24">
      <c r="X5355" s="1170"/>
    </row>
    <row r="5356" spans="24:24">
      <c r="X5356" s="1170"/>
    </row>
    <row r="5357" spans="24:24">
      <c r="X5357" s="1170"/>
    </row>
    <row r="5358" spans="24:24">
      <c r="X5358" s="1170"/>
    </row>
    <row r="5359" spans="24:24">
      <c r="X5359" s="1170"/>
    </row>
    <row r="5360" spans="24:24">
      <c r="X5360" s="1170"/>
    </row>
    <row r="5361" spans="24:24">
      <c r="X5361" s="1170"/>
    </row>
    <row r="5362" spans="24:24">
      <c r="X5362" s="1170"/>
    </row>
    <row r="5363" spans="24:24">
      <c r="X5363" s="1170"/>
    </row>
    <row r="5364" spans="24:24">
      <c r="X5364" s="1170"/>
    </row>
    <row r="5365" spans="24:24">
      <c r="X5365" s="1170"/>
    </row>
    <row r="5366" spans="24:24">
      <c r="X5366" s="1170"/>
    </row>
    <row r="5367" spans="24:24">
      <c r="X5367" s="1170"/>
    </row>
    <row r="5368" spans="24:24">
      <c r="X5368" s="1170"/>
    </row>
    <row r="5369" spans="24:24">
      <c r="X5369" s="1170"/>
    </row>
    <row r="5370" spans="24:24">
      <c r="X5370" s="1170"/>
    </row>
    <row r="5371" spans="24:24">
      <c r="X5371" s="1170"/>
    </row>
    <row r="5372" spans="24:24">
      <c r="X5372" s="1170"/>
    </row>
    <row r="5373" spans="24:24">
      <c r="X5373" s="1170"/>
    </row>
    <row r="5374" spans="24:24">
      <c r="X5374" s="1170"/>
    </row>
    <row r="5375" spans="24:24">
      <c r="X5375" s="1170"/>
    </row>
    <row r="5376" spans="24:24">
      <c r="X5376" s="1170"/>
    </row>
    <row r="5377" spans="24:24">
      <c r="X5377" s="1170"/>
    </row>
    <row r="5378" spans="24:24">
      <c r="X5378" s="1170"/>
    </row>
    <row r="5379" spans="24:24">
      <c r="X5379" s="1170"/>
    </row>
    <row r="5380" spans="24:24">
      <c r="X5380" s="1170"/>
    </row>
    <row r="5381" spans="24:24">
      <c r="X5381" s="1170"/>
    </row>
    <row r="5382" spans="24:24">
      <c r="X5382" s="1170"/>
    </row>
    <row r="5383" spans="24:24">
      <c r="X5383" s="1170"/>
    </row>
    <row r="5384" spans="24:24">
      <c r="X5384" s="1170"/>
    </row>
    <row r="5385" spans="24:24">
      <c r="X5385" s="1170"/>
    </row>
    <row r="5386" spans="24:24">
      <c r="X5386" s="1170"/>
    </row>
    <row r="5387" spans="24:24">
      <c r="X5387" s="1170"/>
    </row>
    <row r="5388" spans="24:24">
      <c r="X5388" s="1170"/>
    </row>
    <row r="5389" spans="24:24">
      <c r="X5389" s="1170"/>
    </row>
    <row r="5390" spans="24:24">
      <c r="X5390" s="1170"/>
    </row>
    <row r="5391" spans="24:24">
      <c r="X5391" s="1170"/>
    </row>
    <row r="5392" spans="24:24">
      <c r="X5392" s="1170"/>
    </row>
    <row r="5393" spans="24:24">
      <c r="X5393" s="1170"/>
    </row>
    <row r="5394" spans="24:24">
      <c r="X5394" s="1170"/>
    </row>
    <row r="5395" spans="24:24">
      <c r="X5395" s="1170"/>
    </row>
    <row r="5396" spans="24:24">
      <c r="X5396" s="1170"/>
    </row>
    <row r="5397" spans="24:24">
      <c r="X5397" s="1170"/>
    </row>
    <row r="5398" spans="24:24">
      <c r="X5398" s="1170"/>
    </row>
    <row r="5399" spans="24:24">
      <c r="X5399" s="1170"/>
    </row>
    <row r="5400" spans="24:24">
      <c r="X5400" s="1170"/>
    </row>
    <row r="5401" spans="24:24">
      <c r="X5401" s="1170"/>
    </row>
    <row r="5402" spans="24:24">
      <c r="X5402" s="1170"/>
    </row>
    <row r="5403" spans="24:24">
      <c r="X5403" s="1170"/>
    </row>
    <row r="5404" spans="24:24">
      <c r="X5404" s="1170"/>
    </row>
    <row r="5405" spans="24:24">
      <c r="X5405" s="1170"/>
    </row>
    <row r="5406" spans="24:24">
      <c r="X5406" s="1170"/>
    </row>
    <row r="5407" spans="24:24">
      <c r="X5407" s="1170"/>
    </row>
    <row r="5408" spans="24:24">
      <c r="X5408" s="1170"/>
    </row>
    <row r="5409" spans="24:24">
      <c r="X5409" s="1170"/>
    </row>
    <row r="5410" spans="24:24">
      <c r="X5410" s="1170"/>
    </row>
    <row r="5411" spans="24:24">
      <c r="X5411" s="1170"/>
    </row>
    <row r="5412" spans="24:24">
      <c r="X5412" s="1170"/>
    </row>
    <row r="5413" spans="24:24">
      <c r="X5413" s="1170"/>
    </row>
    <row r="5414" spans="24:24">
      <c r="X5414" s="1170"/>
    </row>
    <row r="5415" spans="24:24">
      <c r="X5415" s="1170"/>
    </row>
    <row r="5416" spans="24:24">
      <c r="X5416" s="1170"/>
    </row>
    <row r="5417" spans="24:24">
      <c r="X5417" s="1170"/>
    </row>
    <row r="5418" spans="24:24">
      <c r="X5418" s="1170"/>
    </row>
    <row r="5419" spans="24:24">
      <c r="X5419" s="1170"/>
    </row>
    <row r="5420" spans="24:24">
      <c r="X5420" s="1170"/>
    </row>
    <row r="5421" spans="24:24">
      <c r="X5421" s="1170"/>
    </row>
    <row r="5422" spans="24:24">
      <c r="X5422" s="1170"/>
    </row>
    <row r="5423" spans="24:24">
      <c r="X5423" s="1170"/>
    </row>
    <row r="5424" spans="24:24">
      <c r="X5424" s="1170"/>
    </row>
    <row r="5425" spans="24:24">
      <c r="X5425" s="1170"/>
    </row>
    <row r="5426" spans="24:24">
      <c r="X5426" s="1170"/>
    </row>
    <row r="5427" spans="24:24">
      <c r="X5427" s="1170"/>
    </row>
    <row r="5428" spans="24:24">
      <c r="X5428" s="1170"/>
    </row>
    <row r="5429" spans="24:24">
      <c r="X5429" s="1170"/>
    </row>
    <row r="5430" spans="24:24">
      <c r="X5430" s="1170"/>
    </row>
    <row r="5431" spans="24:24">
      <c r="X5431" s="1170"/>
    </row>
    <row r="5432" spans="24:24">
      <c r="X5432" s="1170"/>
    </row>
    <row r="5433" spans="24:24">
      <c r="X5433" s="1170"/>
    </row>
    <row r="5434" spans="24:24">
      <c r="X5434" s="1170"/>
    </row>
    <row r="5435" spans="24:24">
      <c r="X5435" s="1170"/>
    </row>
    <row r="5436" spans="24:24">
      <c r="X5436" s="1170"/>
    </row>
    <row r="5437" spans="24:24">
      <c r="X5437" s="1170"/>
    </row>
    <row r="5438" spans="24:24">
      <c r="X5438" s="1170"/>
    </row>
    <row r="5439" spans="24:24">
      <c r="X5439" s="1170"/>
    </row>
    <row r="5440" spans="24:24">
      <c r="X5440" s="1170"/>
    </row>
    <row r="5441" spans="24:24">
      <c r="X5441" s="1170"/>
    </row>
    <row r="5442" spans="24:24">
      <c r="X5442" s="1170"/>
    </row>
    <row r="5443" spans="24:24">
      <c r="X5443" s="1170"/>
    </row>
    <row r="5444" spans="24:24">
      <c r="X5444" s="1170"/>
    </row>
    <row r="5445" spans="24:24">
      <c r="X5445" s="1170"/>
    </row>
    <row r="5446" spans="24:24">
      <c r="X5446" s="1170"/>
    </row>
    <row r="5447" spans="24:24">
      <c r="X5447" s="1170"/>
    </row>
    <row r="5448" spans="24:24">
      <c r="X5448" s="1170"/>
    </row>
    <row r="5449" spans="24:24">
      <c r="X5449" s="1170"/>
    </row>
    <row r="5450" spans="24:24">
      <c r="X5450" s="1170"/>
    </row>
    <row r="5451" spans="24:24">
      <c r="X5451" s="1170"/>
    </row>
    <row r="5452" spans="24:24">
      <c r="X5452" s="1170"/>
    </row>
    <row r="5453" spans="24:24">
      <c r="X5453" s="1170"/>
    </row>
    <row r="5454" spans="24:24">
      <c r="X5454" s="1170"/>
    </row>
    <row r="5455" spans="24:24">
      <c r="X5455" s="1170"/>
    </row>
    <row r="5456" spans="24:24">
      <c r="X5456" s="1170"/>
    </row>
    <row r="5457" spans="24:24">
      <c r="X5457" s="1170"/>
    </row>
    <row r="5458" spans="24:24">
      <c r="X5458" s="1170"/>
    </row>
    <row r="5459" spans="24:24">
      <c r="X5459" s="1170"/>
    </row>
    <row r="5460" spans="24:24">
      <c r="X5460" s="1170"/>
    </row>
    <row r="5461" spans="24:24">
      <c r="X5461" s="1170"/>
    </row>
    <row r="5462" spans="24:24">
      <c r="X5462" s="1170"/>
    </row>
    <row r="5463" spans="24:24">
      <c r="X5463" s="1170"/>
    </row>
    <row r="5464" spans="24:24">
      <c r="X5464" s="1170"/>
    </row>
    <row r="5465" spans="24:24">
      <c r="X5465" s="1170"/>
    </row>
    <row r="5466" spans="24:24">
      <c r="X5466" s="1170"/>
    </row>
    <row r="5467" spans="24:24">
      <c r="X5467" s="1170"/>
    </row>
    <row r="5468" spans="24:24">
      <c r="X5468" s="1170"/>
    </row>
    <row r="5469" spans="24:24">
      <c r="X5469" s="1170"/>
    </row>
    <row r="5470" spans="24:24">
      <c r="X5470" s="1170"/>
    </row>
    <row r="5471" spans="24:24">
      <c r="X5471" s="1170"/>
    </row>
    <row r="5472" spans="24:24">
      <c r="X5472" s="1170"/>
    </row>
    <row r="5473" spans="24:24">
      <c r="X5473" s="1170"/>
    </row>
    <row r="5474" spans="24:24">
      <c r="X5474" s="1170"/>
    </row>
    <row r="5475" spans="24:24">
      <c r="X5475" s="1170"/>
    </row>
    <row r="5476" spans="24:24">
      <c r="X5476" s="1170"/>
    </row>
    <row r="5477" spans="24:24">
      <c r="X5477" s="1170"/>
    </row>
    <row r="5478" spans="24:24">
      <c r="X5478" s="1170"/>
    </row>
    <row r="5479" spans="24:24">
      <c r="X5479" s="1170"/>
    </row>
    <row r="5480" spans="24:24">
      <c r="X5480" s="1170"/>
    </row>
    <row r="5481" spans="24:24">
      <c r="X5481" s="1170"/>
    </row>
    <row r="5482" spans="24:24">
      <c r="X5482" s="1170"/>
    </row>
    <row r="5483" spans="24:24">
      <c r="X5483" s="1170"/>
    </row>
    <row r="5484" spans="24:24">
      <c r="X5484" s="1170"/>
    </row>
    <row r="5485" spans="24:24">
      <c r="X5485" s="1170"/>
    </row>
    <row r="5486" spans="24:24">
      <c r="X5486" s="1170"/>
    </row>
    <row r="5487" spans="24:24">
      <c r="X5487" s="1170"/>
    </row>
    <row r="5488" spans="24:24">
      <c r="X5488" s="1170"/>
    </row>
    <row r="5489" spans="24:24">
      <c r="X5489" s="1170"/>
    </row>
    <row r="5490" spans="24:24">
      <c r="X5490" s="1170"/>
    </row>
    <row r="5491" spans="24:24">
      <c r="X5491" s="1170"/>
    </row>
    <row r="5492" spans="24:24">
      <c r="X5492" s="1170"/>
    </row>
    <row r="5493" spans="24:24">
      <c r="X5493" s="1170"/>
    </row>
    <row r="5494" spans="24:24">
      <c r="X5494" s="1170"/>
    </row>
    <row r="5495" spans="24:24">
      <c r="X5495" s="1170"/>
    </row>
    <row r="5496" spans="24:24">
      <c r="X5496" s="1170"/>
    </row>
    <row r="5497" spans="24:24">
      <c r="X5497" s="1170"/>
    </row>
    <row r="5498" spans="24:24">
      <c r="X5498" s="1170"/>
    </row>
    <row r="5499" spans="24:24">
      <c r="X5499" s="1170"/>
    </row>
    <row r="5500" spans="24:24">
      <c r="X5500" s="1170"/>
    </row>
    <row r="5501" spans="24:24">
      <c r="X5501" s="1170"/>
    </row>
    <row r="5502" spans="24:24">
      <c r="X5502" s="1170"/>
    </row>
    <row r="5503" spans="24:24">
      <c r="X5503" s="1170"/>
    </row>
    <row r="5504" spans="24:24">
      <c r="X5504" s="1170"/>
    </row>
    <row r="5505" spans="24:24">
      <c r="X5505" s="1170"/>
    </row>
    <row r="5506" spans="24:24">
      <c r="X5506" s="1170"/>
    </row>
    <row r="5507" spans="24:24">
      <c r="X5507" s="1170"/>
    </row>
    <row r="5508" spans="24:24">
      <c r="X5508" s="1170"/>
    </row>
    <row r="5509" spans="24:24">
      <c r="X5509" s="1170"/>
    </row>
    <row r="5510" spans="24:24">
      <c r="X5510" s="1170"/>
    </row>
    <row r="5511" spans="24:24">
      <c r="X5511" s="1170"/>
    </row>
    <row r="5512" spans="24:24">
      <c r="X5512" s="1170"/>
    </row>
    <row r="5513" spans="24:24">
      <c r="X5513" s="1170"/>
    </row>
    <row r="5514" spans="24:24">
      <c r="X5514" s="1170"/>
    </row>
    <row r="5515" spans="24:24">
      <c r="X5515" s="1170"/>
    </row>
    <row r="5516" spans="24:24">
      <c r="X5516" s="1170"/>
    </row>
    <row r="5517" spans="24:24">
      <c r="X5517" s="1170"/>
    </row>
    <row r="5518" spans="24:24">
      <c r="X5518" s="1170"/>
    </row>
    <row r="5519" spans="24:24">
      <c r="X5519" s="1170"/>
    </row>
    <row r="5520" spans="24:24">
      <c r="X5520" s="1170"/>
    </row>
    <row r="5521" spans="24:24">
      <c r="X5521" s="1170"/>
    </row>
    <row r="5522" spans="24:24">
      <c r="X5522" s="1170"/>
    </row>
    <row r="5523" spans="24:24">
      <c r="X5523" s="1170"/>
    </row>
    <row r="5524" spans="24:24">
      <c r="X5524" s="1170"/>
    </row>
    <row r="5525" spans="24:24">
      <c r="X5525" s="1170"/>
    </row>
    <row r="5526" spans="24:24">
      <c r="X5526" s="1170"/>
    </row>
    <row r="5527" spans="24:24">
      <c r="X5527" s="1170"/>
    </row>
    <row r="5528" spans="24:24">
      <c r="X5528" s="1170"/>
    </row>
    <row r="5529" spans="24:24">
      <c r="X5529" s="1170"/>
    </row>
    <row r="5530" spans="24:24">
      <c r="X5530" s="1170"/>
    </row>
    <row r="5531" spans="24:24">
      <c r="X5531" s="1170"/>
    </row>
    <row r="5532" spans="24:24">
      <c r="X5532" s="1170"/>
    </row>
    <row r="5533" spans="24:24">
      <c r="X5533" s="1170"/>
    </row>
    <row r="5534" spans="24:24">
      <c r="X5534" s="1170"/>
    </row>
    <row r="5535" spans="24:24">
      <c r="X5535" s="1170"/>
    </row>
    <row r="5536" spans="24:24">
      <c r="X5536" s="1170"/>
    </row>
    <row r="5537" spans="24:24">
      <c r="X5537" s="1170"/>
    </row>
    <row r="5538" spans="24:24">
      <c r="X5538" s="1170"/>
    </row>
    <row r="5539" spans="24:24">
      <c r="X5539" s="1170"/>
    </row>
    <row r="5540" spans="24:24">
      <c r="X5540" s="1170"/>
    </row>
    <row r="5541" spans="24:24">
      <c r="X5541" s="1170"/>
    </row>
    <row r="5542" spans="24:24">
      <c r="X5542" s="1170"/>
    </row>
    <row r="5543" spans="24:24">
      <c r="X5543" s="1170"/>
    </row>
    <row r="5544" spans="24:24">
      <c r="X5544" s="1170"/>
    </row>
    <row r="5545" spans="24:24">
      <c r="X5545" s="1170"/>
    </row>
    <row r="5546" spans="24:24">
      <c r="X5546" s="1170"/>
    </row>
    <row r="5547" spans="24:24">
      <c r="X5547" s="1170"/>
    </row>
    <row r="5548" spans="24:24">
      <c r="X5548" s="1170"/>
    </row>
    <row r="5549" spans="24:24">
      <c r="X5549" s="1170"/>
    </row>
    <row r="5550" spans="24:24">
      <c r="X5550" s="1170"/>
    </row>
    <row r="5551" spans="24:24">
      <c r="X5551" s="1170"/>
    </row>
    <row r="5552" spans="24:24">
      <c r="X5552" s="1170"/>
    </row>
    <row r="5553" spans="24:24">
      <c r="X5553" s="1170"/>
    </row>
    <row r="5554" spans="24:24">
      <c r="X5554" s="1170"/>
    </row>
    <row r="5555" spans="24:24">
      <c r="X5555" s="1170"/>
    </row>
    <row r="5556" spans="24:24">
      <c r="X5556" s="1170"/>
    </row>
    <row r="5557" spans="24:24">
      <c r="X5557" s="1170"/>
    </row>
    <row r="5558" spans="24:24">
      <c r="X5558" s="1170"/>
    </row>
    <row r="5559" spans="24:24">
      <c r="X5559" s="1170"/>
    </row>
    <row r="5560" spans="24:24">
      <c r="X5560" s="1170"/>
    </row>
    <row r="5561" spans="24:24">
      <c r="X5561" s="1170"/>
    </row>
    <row r="5562" spans="24:24">
      <c r="X5562" s="1170"/>
    </row>
    <row r="5563" spans="24:24">
      <c r="X5563" s="1170"/>
    </row>
    <row r="5564" spans="24:24">
      <c r="X5564" s="1170"/>
    </row>
    <row r="5565" spans="24:24">
      <c r="X5565" s="1170"/>
    </row>
    <row r="5566" spans="24:24">
      <c r="X5566" s="1170"/>
    </row>
    <row r="5567" spans="24:24">
      <c r="X5567" s="1170"/>
    </row>
    <row r="5568" spans="24:24">
      <c r="X5568" s="1170"/>
    </row>
    <row r="5569" spans="24:24">
      <c r="X5569" s="1170"/>
    </row>
    <row r="5570" spans="24:24">
      <c r="X5570" s="1170"/>
    </row>
    <row r="5571" spans="24:24">
      <c r="X5571" s="1170"/>
    </row>
    <row r="5572" spans="24:24">
      <c r="X5572" s="1170"/>
    </row>
    <row r="5573" spans="24:24">
      <c r="X5573" s="1170"/>
    </row>
    <row r="5574" spans="24:24">
      <c r="X5574" s="1170"/>
    </row>
    <row r="5575" spans="24:24">
      <c r="X5575" s="1170"/>
    </row>
    <row r="5576" spans="24:24">
      <c r="X5576" s="1170"/>
    </row>
    <row r="5577" spans="24:24">
      <c r="X5577" s="1170"/>
    </row>
    <row r="5578" spans="24:24">
      <c r="X5578" s="1170"/>
    </row>
    <row r="5579" spans="24:24">
      <c r="X5579" s="1170"/>
    </row>
    <row r="5580" spans="24:24">
      <c r="X5580" s="1170"/>
    </row>
    <row r="5581" spans="24:24">
      <c r="X5581" s="1170"/>
    </row>
    <row r="5582" spans="24:24">
      <c r="X5582" s="1170"/>
    </row>
    <row r="5583" spans="24:24">
      <c r="X5583" s="1170"/>
    </row>
    <row r="5584" spans="24:24">
      <c r="X5584" s="1170"/>
    </row>
    <row r="5585" spans="24:24">
      <c r="X5585" s="1170"/>
    </row>
    <row r="5586" spans="24:24">
      <c r="X5586" s="1170"/>
    </row>
    <row r="5587" spans="24:24">
      <c r="X5587" s="1170"/>
    </row>
    <row r="5588" spans="24:24">
      <c r="X5588" s="1170"/>
    </row>
    <row r="5589" spans="24:24">
      <c r="X5589" s="1170"/>
    </row>
    <row r="5590" spans="24:24">
      <c r="X5590" s="1170"/>
    </row>
    <row r="5591" spans="24:24">
      <c r="X5591" s="1170"/>
    </row>
    <row r="5592" spans="24:24">
      <c r="X5592" s="1170"/>
    </row>
    <row r="5593" spans="24:24">
      <c r="X5593" s="1170"/>
    </row>
    <row r="5594" spans="24:24">
      <c r="X5594" s="1170"/>
    </row>
    <row r="5595" spans="24:24">
      <c r="X5595" s="1170"/>
    </row>
    <row r="5596" spans="24:24">
      <c r="X5596" s="1170"/>
    </row>
    <row r="5597" spans="24:24">
      <c r="X5597" s="1170"/>
    </row>
    <row r="5598" spans="24:24">
      <c r="X5598" s="1170"/>
    </row>
    <row r="5599" spans="24:24">
      <c r="X5599" s="1170"/>
    </row>
    <row r="5600" spans="24:24">
      <c r="X5600" s="1170"/>
    </row>
    <row r="5601" spans="24:24">
      <c r="X5601" s="1170"/>
    </row>
    <row r="5602" spans="24:24">
      <c r="X5602" s="1170"/>
    </row>
    <row r="5603" spans="24:24">
      <c r="X5603" s="1170"/>
    </row>
    <row r="5604" spans="24:24">
      <c r="X5604" s="1170"/>
    </row>
    <row r="5605" spans="24:24">
      <c r="X5605" s="1170"/>
    </row>
    <row r="5606" spans="24:24">
      <c r="X5606" s="1170"/>
    </row>
    <row r="5607" spans="24:24">
      <c r="X5607" s="1170"/>
    </row>
    <row r="5608" spans="24:24">
      <c r="X5608" s="1170"/>
    </row>
    <row r="5609" spans="24:24">
      <c r="X5609" s="1170"/>
    </row>
    <row r="5610" spans="24:24">
      <c r="X5610" s="1170"/>
    </row>
    <row r="5611" spans="24:24">
      <c r="X5611" s="1170"/>
    </row>
    <row r="5612" spans="24:24">
      <c r="X5612" s="1170"/>
    </row>
    <row r="5613" spans="24:24">
      <c r="X5613" s="1170"/>
    </row>
    <row r="5614" spans="24:24">
      <c r="X5614" s="1170"/>
    </row>
    <row r="5615" spans="24:24">
      <c r="X5615" s="1170"/>
    </row>
    <row r="5616" spans="24:24">
      <c r="X5616" s="1170"/>
    </row>
    <row r="5617" spans="24:24">
      <c r="X5617" s="1170"/>
    </row>
    <row r="5618" spans="24:24">
      <c r="X5618" s="1170"/>
    </row>
    <row r="5619" spans="24:24">
      <c r="X5619" s="1170"/>
    </row>
    <row r="5620" spans="24:24">
      <c r="X5620" s="1170"/>
    </row>
    <row r="5621" spans="24:24">
      <c r="X5621" s="1170"/>
    </row>
    <row r="5622" spans="24:24">
      <c r="X5622" s="1170"/>
    </row>
    <row r="5623" spans="24:24">
      <c r="X5623" s="1170"/>
    </row>
    <row r="5624" spans="24:24">
      <c r="X5624" s="1170"/>
    </row>
    <row r="5625" spans="24:24">
      <c r="X5625" s="1170"/>
    </row>
    <row r="5626" spans="24:24">
      <c r="X5626" s="1170"/>
    </row>
    <row r="5627" spans="24:24">
      <c r="X5627" s="1170"/>
    </row>
    <row r="5628" spans="24:24">
      <c r="X5628" s="1170"/>
    </row>
    <row r="5629" spans="24:24">
      <c r="X5629" s="1170"/>
    </row>
    <row r="5630" spans="24:24">
      <c r="X5630" s="1170"/>
    </row>
    <row r="5631" spans="24:24">
      <c r="X5631" s="1170"/>
    </row>
    <row r="5632" spans="24:24">
      <c r="X5632" s="1170"/>
    </row>
    <row r="5633" spans="24:24">
      <c r="X5633" s="1170"/>
    </row>
    <row r="5634" spans="24:24">
      <c r="X5634" s="1170"/>
    </row>
    <row r="5635" spans="24:24">
      <c r="X5635" s="1170"/>
    </row>
    <row r="5636" spans="24:24">
      <c r="X5636" s="1170"/>
    </row>
    <row r="5637" spans="24:24">
      <c r="X5637" s="1170"/>
    </row>
    <row r="5638" spans="24:24">
      <c r="X5638" s="1170"/>
    </row>
    <row r="5639" spans="24:24">
      <c r="X5639" s="1170"/>
    </row>
    <row r="5640" spans="24:24">
      <c r="X5640" s="1170"/>
    </row>
    <row r="5641" spans="24:24">
      <c r="X5641" s="1170"/>
    </row>
    <row r="5642" spans="24:24">
      <c r="X5642" s="1170"/>
    </row>
    <row r="5643" spans="24:24">
      <c r="X5643" s="1170"/>
    </row>
    <row r="5644" spans="24:24">
      <c r="X5644" s="1170"/>
    </row>
    <row r="5645" spans="24:24">
      <c r="X5645" s="1170"/>
    </row>
    <row r="5646" spans="24:24">
      <c r="X5646" s="1170"/>
    </row>
    <row r="5647" spans="24:24">
      <c r="X5647" s="1170"/>
    </row>
    <row r="5648" spans="24:24">
      <c r="X5648" s="1170"/>
    </row>
    <row r="5649" spans="24:24">
      <c r="X5649" s="1170"/>
    </row>
    <row r="5650" spans="24:24">
      <c r="X5650" s="1170"/>
    </row>
    <row r="5651" spans="24:24">
      <c r="X5651" s="1170"/>
    </row>
    <row r="5652" spans="24:24">
      <c r="X5652" s="1170"/>
    </row>
    <row r="5653" spans="24:24">
      <c r="X5653" s="1170"/>
    </row>
    <row r="5654" spans="24:24">
      <c r="X5654" s="1170"/>
    </row>
    <row r="5655" spans="24:24">
      <c r="X5655" s="1170"/>
    </row>
    <row r="5656" spans="24:24">
      <c r="X5656" s="1170"/>
    </row>
    <row r="5657" spans="24:24">
      <c r="X5657" s="1170"/>
    </row>
    <row r="5658" spans="24:24">
      <c r="X5658" s="1170"/>
    </row>
    <row r="5659" spans="24:24">
      <c r="X5659" s="1170"/>
    </row>
    <row r="5660" spans="24:24">
      <c r="X5660" s="1170"/>
    </row>
    <row r="5661" spans="24:24">
      <c r="X5661" s="1170"/>
    </row>
    <row r="5662" spans="24:24">
      <c r="X5662" s="1170"/>
    </row>
    <row r="5663" spans="24:24">
      <c r="X5663" s="1170"/>
    </row>
    <row r="5664" spans="24:24">
      <c r="X5664" s="1170"/>
    </row>
    <row r="5665" spans="24:24">
      <c r="X5665" s="1170"/>
    </row>
    <row r="5666" spans="24:24">
      <c r="X5666" s="1170"/>
    </row>
    <row r="5667" spans="24:24">
      <c r="X5667" s="1170"/>
    </row>
    <row r="5668" spans="24:24">
      <c r="X5668" s="1170"/>
    </row>
    <row r="5669" spans="24:24">
      <c r="X5669" s="1170"/>
    </row>
    <row r="5670" spans="24:24">
      <c r="X5670" s="1170"/>
    </row>
    <row r="5671" spans="24:24">
      <c r="X5671" s="1170"/>
    </row>
    <row r="5672" spans="24:24">
      <c r="X5672" s="1170"/>
    </row>
    <row r="5673" spans="24:24">
      <c r="X5673" s="1170"/>
    </row>
    <row r="5674" spans="24:24">
      <c r="X5674" s="1170"/>
    </row>
    <row r="5675" spans="24:24">
      <c r="X5675" s="1170"/>
    </row>
    <row r="5676" spans="24:24">
      <c r="X5676" s="1170"/>
    </row>
    <row r="5677" spans="24:24">
      <c r="X5677" s="1170"/>
    </row>
    <row r="5678" spans="24:24">
      <c r="X5678" s="1170"/>
    </row>
    <row r="5679" spans="24:24">
      <c r="X5679" s="1170"/>
    </row>
    <row r="5680" spans="24:24">
      <c r="X5680" s="1170"/>
    </row>
    <row r="5681" spans="24:24">
      <c r="X5681" s="1170"/>
    </row>
    <row r="5682" spans="24:24">
      <c r="X5682" s="1170"/>
    </row>
    <row r="5683" spans="24:24">
      <c r="X5683" s="1170"/>
    </row>
    <row r="5684" spans="24:24">
      <c r="X5684" s="1170"/>
    </row>
    <row r="5685" spans="24:24">
      <c r="X5685" s="1170"/>
    </row>
    <row r="5686" spans="24:24">
      <c r="X5686" s="1170"/>
    </row>
    <row r="5687" spans="24:24">
      <c r="X5687" s="1170"/>
    </row>
    <row r="5688" spans="24:24">
      <c r="X5688" s="1170"/>
    </row>
    <row r="5689" spans="24:24">
      <c r="X5689" s="1170"/>
    </row>
    <row r="5690" spans="24:24">
      <c r="X5690" s="1170"/>
    </row>
    <row r="5691" spans="24:24">
      <c r="X5691" s="1170"/>
    </row>
    <row r="5692" spans="24:24">
      <c r="X5692" s="1170"/>
    </row>
    <row r="5693" spans="24:24">
      <c r="X5693" s="1170"/>
    </row>
    <row r="5694" spans="24:24">
      <c r="X5694" s="1170"/>
    </row>
    <row r="5695" spans="24:24">
      <c r="X5695" s="1170"/>
    </row>
    <row r="5696" spans="24:24">
      <c r="X5696" s="1170"/>
    </row>
    <row r="5697" spans="24:24">
      <c r="X5697" s="1170"/>
    </row>
    <row r="5698" spans="24:24">
      <c r="X5698" s="1170"/>
    </row>
    <row r="5699" spans="24:24">
      <c r="X5699" s="1170"/>
    </row>
    <row r="5700" spans="24:24">
      <c r="X5700" s="1170"/>
    </row>
    <row r="5701" spans="24:24">
      <c r="X5701" s="1170"/>
    </row>
    <row r="5702" spans="24:24">
      <c r="X5702" s="1170"/>
    </row>
    <row r="5703" spans="24:24">
      <c r="X5703" s="1170"/>
    </row>
    <row r="5704" spans="24:24">
      <c r="X5704" s="1170"/>
    </row>
    <row r="5705" spans="24:24">
      <c r="X5705" s="1170"/>
    </row>
    <row r="5706" spans="24:24">
      <c r="X5706" s="1170"/>
    </row>
    <row r="5707" spans="24:24">
      <c r="X5707" s="1170"/>
    </row>
    <row r="5708" spans="24:24">
      <c r="X5708" s="1170"/>
    </row>
    <row r="5709" spans="24:24">
      <c r="X5709" s="1170"/>
    </row>
    <row r="5710" spans="24:24">
      <c r="X5710" s="1170"/>
    </row>
    <row r="5711" spans="24:24">
      <c r="X5711" s="1170"/>
    </row>
    <row r="5712" spans="24:24">
      <c r="X5712" s="1170"/>
    </row>
    <row r="5713" spans="24:24">
      <c r="X5713" s="1170"/>
    </row>
    <row r="5714" spans="24:24">
      <c r="X5714" s="1170"/>
    </row>
    <row r="5715" spans="24:24">
      <c r="X5715" s="1170"/>
    </row>
    <row r="5716" spans="24:24">
      <c r="X5716" s="1170"/>
    </row>
    <row r="5717" spans="24:24">
      <c r="X5717" s="1170"/>
    </row>
    <row r="5718" spans="24:24">
      <c r="X5718" s="1170"/>
    </row>
    <row r="5719" spans="24:24">
      <c r="X5719" s="1170"/>
    </row>
    <row r="5720" spans="24:24">
      <c r="X5720" s="1170"/>
    </row>
    <row r="5721" spans="24:24">
      <c r="X5721" s="1170"/>
    </row>
    <row r="5722" spans="24:24">
      <c r="X5722" s="1170"/>
    </row>
    <row r="5723" spans="24:24">
      <c r="X5723" s="1170"/>
    </row>
    <row r="5724" spans="24:24">
      <c r="X5724" s="1170"/>
    </row>
    <row r="5725" spans="24:24">
      <c r="X5725" s="1170"/>
    </row>
    <row r="5726" spans="24:24">
      <c r="X5726" s="1170"/>
    </row>
    <row r="5727" spans="24:24">
      <c r="X5727" s="1170"/>
    </row>
    <row r="5728" spans="24:24">
      <c r="X5728" s="1170"/>
    </row>
    <row r="5729" spans="24:24">
      <c r="X5729" s="1170"/>
    </row>
    <row r="5730" spans="24:24">
      <c r="X5730" s="1170"/>
    </row>
    <row r="5731" spans="24:24">
      <c r="X5731" s="1170"/>
    </row>
    <row r="5732" spans="24:24">
      <c r="X5732" s="1170"/>
    </row>
    <row r="5733" spans="24:24">
      <c r="X5733" s="1170"/>
    </row>
    <row r="5734" spans="24:24">
      <c r="X5734" s="1170"/>
    </row>
    <row r="5735" spans="24:24">
      <c r="X5735" s="1170"/>
    </row>
    <row r="5736" spans="24:24">
      <c r="X5736" s="1170"/>
    </row>
    <row r="5737" spans="24:24">
      <c r="X5737" s="1170"/>
    </row>
    <row r="5738" spans="24:24">
      <c r="X5738" s="1170"/>
    </row>
    <row r="5739" spans="24:24">
      <c r="X5739" s="1170"/>
    </row>
    <row r="5740" spans="24:24">
      <c r="X5740" s="1170"/>
    </row>
    <row r="5741" spans="24:24">
      <c r="X5741" s="1170"/>
    </row>
    <row r="5742" spans="24:24">
      <c r="X5742" s="1170"/>
    </row>
    <row r="5743" spans="24:24">
      <c r="X5743" s="1170"/>
    </row>
    <row r="5744" spans="24:24">
      <c r="X5744" s="1170"/>
    </row>
    <row r="5745" spans="24:24">
      <c r="X5745" s="1170"/>
    </row>
    <row r="5746" spans="24:24">
      <c r="X5746" s="1170"/>
    </row>
    <row r="5747" spans="24:24">
      <c r="X5747" s="1170"/>
    </row>
    <row r="5748" spans="24:24">
      <c r="X5748" s="1170"/>
    </row>
    <row r="5749" spans="24:24">
      <c r="X5749" s="1170"/>
    </row>
    <row r="5750" spans="24:24">
      <c r="X5750" s="1170"/>
    </row>
    <row r="5751" spans="24:24">
      <c r="X5751" s="1170"/>
    </row>
    <row r="5752" spans="24:24">
      <c r="X5752" s="1170"/>
    </row>
    <row r="5753" spans="24:24">
      <c r="X5753" s="1170"/>
    </row>
    <row r="5754" spans="24:24">
      <c r="X5754" s="1170"/>
    </row>
    <row r="5755" spans="24:24">
      <c r="X5755" s="1170"/>
    </row>
    <row r="5756" spans="24:24">
      <c r="X5756" s="1170"/>
    </row>
    <row r="5757" spans="24:24">
      <c r="X5757" s="1170"/>
    </row>
    <row r="5758" spans="24:24">
      <c r="X5758" s="1170"/>
    </row>
    <row r="5759" spans="24:24">
      <c r="X5759" s="1170"/>
    </row>
    <row r="5760" spans="24:24">
      <c r="X5760" s="1170"/>
    </row>
    <row r="5761" spans="24:24">
      <c r="X5761" s="1170"/>
    </row>
    <row r="5762" spans="24:24">
      <c r="X5762" s="1170"/>
    </row>
    <row r="5763" spans="24:24">
      <c r="X5763" s="1170"/>
    </row>
    <row r="5764" spans="24:24">
      <c r="X5764" s="1170"/>
    </row>
    <row r="5765" spans="24:24">
      <c r="X5765" s="1170"/>
    </row>
    <row r="5766" spans="24:24">
      <c r="X5766" s="1170"/>
    </row>
    <row r="5767" spans="24:24">
      <c r="X5767" s="1170"/>
    </row>
    <row r="5768" spans="24:24">
      <c r="X5768" s="1170"/>
    </row>
    <row r="5769" spans="24:24">
      <c r="X5769" s="1170"/>
    </row>
    <row r="5770" spans="24:24">
      <c r="X5770" s="1170"/>
    </row>
    <row r="5771" spans="24:24">
      <c r="X5771" s="1170"/>
    </row>
    <row r="5772" spans="24:24">
      <c r="X5772" s="1170"/>
    </row>
    <row r="5773" spans="24:24">
      <c r="X5773" s="1170"/>
    </row>
    <row r="5774" spans="24:24">
      <c r="X5774" s="1170"/>
    </row>
    <row r="5775" spans="24:24">
      <c r="X5775" s="1170"/>
    </row>
    <row r="5776" spans="24:24">
      <c r="X5776" s="1170"/>
    </row>
    <row r="5777" spans="24:24">
      <c r="X5777" s="1170"/>
    </row>
    <row r="5778" spans="24:24">
      <c r="X5778" s="1170"/>
    </row>
    <row r="5779" spans="24:24">
      <c r="X5779" s="1170"/>
    </row>
    <row r="5780" spans="24:24">
      <c r="X5780" s="1170"/>
    </row>
    <row r="5781" spans="24:24">
      <c r="X5781" s="1170"/>
    </row>
    <row r="5782" spans="24:24">
      <c r="X5782" s="1170"/>
    </row>
    <row r="5783" spans="24:24">
      <c r="X5783" s="1170"/>
    </row>
    <row r="5784" spans="24:24">
      <c r="X5784" s="1170"/>
    </row>
    <row r="5785" spans="24:24">
      <c r="X5785" s="1170"/>
    </row>
    <row r="5786" spans="24:24">
      <c r="X5786" s="1170"/>
    </row>
    <row r="5787" spans="24:24">
      <c r="X5787" s="1170"/>
    </row>
    <row r="5788" spans="24:24">
      <c r="X5788" s="1170"/>
    </row>
    <row r="5789" spans="24:24">
      <c r="X5789" s="1170"/>
    </row>
    <row r="5790" spans="24:24">
      <c r="X5790" s="1170"/>
    </row>
    <row r="5791" spans="24:24">
      <c r="X5791" s="1170"/>
    </row>
    <row r="5792" spans="24:24">
      <c r="X5792" s="1170"/>
    </row>
    <row r="5793" spans="24:24">
      <c r="X5793" s="1170"/>
    </row>
    <row r="5794" spans="24:24">
      <c r="X5794" s="1170"/>
    </row>
    <row r="5795" spans="24:24">
      <c r="X5795" s="1170"/>
    </row>
    <row r="5796" spans="24:24">
      <c r="X5796" s="1170"/>
    </row>
    <row r="5797" spans="24:24">
      <c r="X5797" s="1170"/>
    </row>
    <row r="5798" spans="24:24">
      <c r="X5798" s="1170"/>
    </row>
    <row r="5799" spans="24:24">
      <c r="X5799" s="1170"/>
    </row>
    <row r="5800" spans="24:24">
      <c r="X5800" s="1170"/>
    </row>
    <row r="5801" spans="24:24">
      <c r="X5801" s="1170"/>
    </row>
    <row r="5802" spans="24:24">
      <c r="X5802" s="1170"/>
    </row>
    <row r="5803" spans="24:24">
      <c r="X5803" s="1170"/>
    </row>
    <row r="5804" spans="24:24">
      <c r="X5804" s="1170"/>
    </row>
    <row r="5805" spans="24:24">
      <c r="X5805" s="1170"/>
    </row>
    <row r="5806" spans="24:24">
      <c r="X5806" s="1170"/>
    </row>
    <row r="5807" spans="24:24">
      <c r="X5807" s="1170"/>
    </row>
    <row r="5808" spans="24:24">
      <c r="X5808" s="1170"/>
    </row>
    <row r="5809" spans="24:24">
      <c r="X5809" s="1170"/>
    </row>
    <row r="5810" spans="24:24">
      <c r="X5810" s="1170"/>
    </row>
    <row r="5811" spans="24:24">
      <c r="X5811" s="1170"/>
    </row>
    <row r="5812" spans="24:24">
      <c r="X5812" s="1170"/>
    </row>
    <row r="5813" spans="24:24">
      <c r="X5813" s="1170"/>
    </row>
    <row r="5814" spans="24:24">
      <c r="X5814" s="1170"/>
    </row>
    <row r="5815" spans="24:24">
      <c r="X5815" s="1170"/>
    </row>
    <row r="5816" spans="24:24">
      <c r="X5816" s="1170"/>
    </row>
    <row r="5817" spans="24:24">
      <c r="X5817" s="1170"/>
    </row>
    <row r="5818" spans="24:24">
      <c r="X5818" s="1170"/>
    </row>
    <row r="5819" spans="24:24">
      <c r="X5819" s="1170"/>
    </row>
    <row r="5820" spans="24:24">
      <c r="X5820" s="1170"/>
    </row>
    <row r="5821" spans="24:24">
      <c r="X5821" s="1170"/>
    </row>
    <row r="5822" spans="24:24">
      <c r="X5822" s="1170"/>
    </row>
    <row r="5823" spans="24:24">
      <c r="X5823" s="1170"/>
    </row>
    <row r="5824" spans="24:24">
      <c r="X5824" s="1170"/>
    </row>
    <row r="5825" spans="24:24">
      <c r="X5825" s="1170"/>
    </row>
    <row r="5826" spans="24:24">
      <c r="X5826" s="1170"/>
    </row>
    <row r="5827" spans="24:24">
      <c r="X5827" s="1170"/>
    </row>
    <row r="5828" spans="24:24">
      <c r="X5828" s="1170"/>
    </row>
    <row r="5829" spans="24:24">
      <c r="X5829" s="1170"/>
    </row>
    <row r="5830" spans="24:24">
      <c r="X5830" s="1170"/>
    </row>
    <row r="5831" spans="24:24">
      <c r="X5831" s="1170"/>
    </row>
    <row r="5832" spans="24:24">
      <c r="X5832" s="1170"/>
    </row>
    <row r="5833" spans="24:24">
      <c r="X5833" s="1170"/>
    </row>
    <row r="5834" spans="24:24">
      <c r="X5834" s="1170"/>
    </row>
    <row r="5835" spans="24:24">
      <c r="X5835" s="1170"/>
    </row>
    <row r="5836" spans="24:24">
      <c r="X5836" s="1170"/>
    </row>
    <row r="5837" spans="24:24">
      <c r="X5837" s="1170"/>
    </row>
    <row r="5838" spans="24:24">
      <c r="X5838" s="1170"/>
    </row>
    <row r="5839" spans="24:24">
      <c r="X5839" s="1170"/>
    </row>
    <row r="5840" spans="24:24">
      <c r="X5840" s="1170"/>
    </row>
    <row r="5841" spans="24:24">
      <c r="X5841" s="1170"/>
    </row>
    <row r="5842" spans="24:24">
      <c r="X5842" s="1170"/>
    </row>
    <row r="5843" spans="24:24">
      <c r="X5843" s="1170"/>
    </row>
    <row r="5844" spans="24:24">
      <c r="X5844" s="1170"/>
    </row>
    <row r="5845" spans="24:24">
      <c r="X5845" s="1170"/>
    </row>
    <row r="5846" spans="24:24">
      <c r="X5846" s="1170"/>
    </row>
    <row r="5847" spans="24:24">
      <c r="X5847" s="1170"/>
    </row>
    <row r="5848" spans="24:24">
      <c r="X5848" s="1170"/>
    </row>
    <row r="5849" spans="24:24">
      <c r="X5849" s="1170"/>
    </row>
    <row r="5850" spans="24:24">
      <c r="X5850" s="1170"/>
    </row>
    <row r="5851" spans="24:24">
      <c r="X5851" s="1170"/>
    </row>
    <row r="5852" spans="24:24">
      <c r="X5852" s="1170"/>
    </row>
    <row r="5853" spans="24:24">
      <c r="X5853" s="1170"/>
    </row>
    <row r="5854" spans="24:24">
      <c r="X5854" s="1170"/>
    </row>
    <row r="5855" spans="24:24">
      <c r="X5855" s="1170"/>
    </row>
    <row r="5856" spans="24:24">
      <c r="X5856" s="1170"/>
    </row>
    <row r="5857" spans="24:24">
      <c r="X5857" s="1170"/>
    </row>
    <row r="5858" spans="24:24">
      <c r="X5858" s="1170"/>
    </row>
    <row r="5859" spans="24:24">
      <c r="X5859" s="1170"/>
    </row>
    <row r="5860" spans="24:24">
      <c r="X5860" s="1170"/>
    </row>
    <row r="5861" spans="24:24">
      <c r="X5861" s="1170"/>
    </row>
    <row r="5862" spans="24:24">
      <c r="X5862" s="1170"/>
    </row>
    <row r="5863" spans="24:24">
      <c r="X5863" s="1170"/>
    </row>
    <row r="5864" spans="24:24">
      <c r="X5864" s="1170"/>
    </row>
    <row r="5865" spans="24:24">
      <c r="X5865" s="1170"/>
    </row>
    <row r="5866" spans="24:24">
      <c r="X5866" s="1170"/>
    </row>
    <row r="5867" spans="24:24">
      <c r="X5867" s="1170"/>
    </row>
    <row r="5868" spans="24:24">
      <c r="X5868" s="1170"/>
    </row>
    <row r="5869" spans="24:24">
      <c r="X5869" s="1170"/>
    </row>
    <row r="5870" spans="24:24">
      <c r="X5870" s="1170"/>
    </row>
    <row r="5871" spans="24:24">
      <c r="X5871" s="1170"/>
    </row>
    <row r="5872" spans="24:24">
      <c r="X5872" s="1170"/>
    </row>
    <row r="5873" spans="24:24">
      <c r="X5873" s="1170"/>
    </row>
    <row r="5874" spans="24:24">
      <c r="X5874" s="1170"/>
    </row>
    <row r="5875" spans="24:24">
      <c r="X5875" s="1170"/>
    </row>
    <row r="5876" spans="24:24">
      <c r="X5876" s="1170"/>
    </row>
    <row r="5877" spans="24:24">
      <c r="X5877" s="1170"/>
    </row>
    <row r="5878" spans="24:24">
      <c r="X5878" s="1170"/>
    </row>
    <row r="5879" spans="24:24">
      <c r="X5879" s="1170"/>
    </row>
    <row r="5880" spans="24:24">
      <c r="X5880" s="1170"/>
    </row>
    <row r="5881" spans="24:24">
      <c r="X5881" s="1170"/>
    </row>
    <row r="5882" spans="24:24">
      <c r="X5882" s="1170"/>
    </row>
    <row r="5883" spans="24:24">
      <c r="X5883" s="1170"/>
    </row>
    <row r="5884" spans="24:24">
      <c r="X5884" s="1170"/>
    </row>
    <row r="5885" spans="24:24">
      <c r="X5885" s="1170"/>
    </row>
    <row r="5886" spans="24:24">
      <c r="X5886" s="1170"/>
    </row>
    <row r="5887" spans="24:24">
      <c r="X5887" s="1170"/>
    </row>
    <row r="5888" spans="24:24">
      <c r="X5888" s="1170"/>
    </row>
    <row r="5889" spans="24:24">
      <c r="X5889" s="1170"/>
    </row>
    <row r="5890" spans="24:24">
      <c r="X5890" s="1170"/>
    </row>
    <row r="5891" spans="24:24">
      <c r="X5891" s="1170"/>
    </row>
    <row r="5892" spans="24:24">
      <c r="X5892" s="1170"/>
    </row>
    <row r="5893" spans="24:24">
      <c r="X5893" s="1170"/>
    </row>
    <row r="5894" spans="24:24">
      <c r="X5894" s="1170"/>
    </row>
    <row r="5895" spans="24:24">
      <c r="X5895" s="1170"/>
    </row>
    <row r="5896" spans="24:24">
      <c r="X5896" s="1170"/>
    </row>
    <row r="5897" spans="24:24">
      <c r="X5897" s="1170"/>
    </row>
    <row r="5898" spans="24:24">
      <c r="X5898" s="1170"/>
    </row>
    <row r="5899" spans="24:24">
      <c r="X5899" s="1170"/>
    </row>
    <row r="5900" spans="24:24">
      <c r="X5900" s="1170"/>
    </row>
    <row r="5901" spans="24:24">
      <c r="X5901" s="1170"/>
    </row>
    <row r="5902" spans="24:24">
      <c r="X5902" s="1170"/>
    </row>
    <row r="5903" spans="24:24">
      <c r="X5903" s="1170"/>
    </row>
    <row r="5904" spans="24:24">
      <c r="X5904" s="1170"/>
    </row>
    <row r="5905" spans="24:24">
      <c r="X5905" s="1170"/>
    </row>
    <row r="5906" spans="24:24">
      <c r="X5906" s="1170"/>
    </row>
    <row r="5907" spans="24:24">
      <c r="X5907" s="1170"/>
    </row>
    <row r="5908" spans="24:24">
      <c r="X5908" s="1170"/>
    </row>
    <row r="5909" spans="24:24">
      <c r="X5909" s="1170"/>
    </row>
    <row r="5910" spans="24:24">
      <c r="X5910" s="1170"/>
    </row>
    <row r="5911" spans="24:24">
      <c r="X5911" s="1170"/>
    </row>
    <row r="5912" spans="24:24">
      <c r="X5912" s="1170"/>
    </row>
    <row r="5913" spans="24:24">
      <c r="X5913" s="1170"/>
    </row>
    <row r="5914" spans="24:24">
      <c r="X5914" s="1170"/>
    </row>
    <row r="5915" spans="24:24">
      <c r="X5915" s="1170"/>
    </row>
    <row r="5916" spans="24:24">
      <c r="X5916" s="1170"/>
    </row>
    <row r="5917" spans="24:24">
      <c r="X5917" s="1170"/>
    </row>
    <row r="5918" spans="24:24">
      <c r="X5918" s="1170"/>
    </row>
    <row r="5919" spans="24:24">
      <c r="X5919" s="1170"/>
    </row>
    <row r="5920" spans="24:24">
      <c r="X5920" s="1170"/>
    </row>
    <row r="5921" spans="24:24">
      <c r="X5921" s="1170"/>
    </row>
    <row r="5922" spans="24:24">
      <c r="X5922" s="1170"/>
    </row>
    <row r="5923" spans="24:24">
      <c r="X5923" s="1170"/>
    </row>
    <row r="5924" spans="24:24">
      <c r="X5924" s="1170"/>
    </row>
    <row r="5925" spans="24:24">
      <c r="X5925" s="1170"/>
    </row>
    <row r="5926" spans="24:24">
      <c r="X5926" s="1170"/>
    </row>
    <row r="5927" spans="24:24">
      <c r="X5927" s="1170"/>
    </row>
    <row r="5928" spans="24:24">
      <c r="X5928" s="1170"/>
    </row>
    <row r="5929" spans="24:24">
      <c r="X5929" s="1170"/>
    </row>
    <row r="5930" spans="24:24">
      <c r="X5930" s="1170"/>
    </row>
    <row r="5931" spans="24:24">
      <c r="X5931" s="1170"/>
    </row>
    <row r="5932" spans="24:24">
      <c r="X5932" s="1170"/>
    </row>
    <row r="5933" spans="24:24">
      <c r="X5933" s="1170"/>
    </row>
    <row r="5934" spans="24:24">
      <c r="X5934" s="1170"/>
    </row>
    <row r="5935" spans="24:24">
      <c r="X5935" s="1170"/>
    </row>
    <row r="5936" spans="24:24">
      <c r="X5936" s="1170"/>
    </row>
    <row r="5937" spans="24:24">
      <c r="X5937" s="1170"/>
    </row>
    <row r="5938" spans="24:24">
      <c r="X5938" s="1170"/>
    </row>
    <row r="5939" spans="24:24">
      <c r="X5939" s="1170"/>
    </row>
    <row r="5940" spans="24:24">
      <c r="X5940" s="1170"/>
    </row>
    <row r="5941" spans="24:24">
      <c r="X5941" s="1170"/>
    </row>
    <row r="5942" spans="24:24">
      <c r="X5942" s="1170"/>
    </row>
    <row r="5943" spans="24:24">
      <c r="X5943" s="1170"/>
    </row>
    <row r="5944" spans="24:24">
      <c r="X5944" s="1170"/>
    </row>
    <row r="5945" spans="24:24">
      <c r="X5945" s="1170"/>
    </row>
    <row r="5946" spans="24:24">
      <c r="X5946" s="1170"/>
    </row>
    <row r="5947" spans="24:24">
      <c r="X5947" s="1170"/>
    </row>
    <row r="5948" spans="24:24">
      <c r="X5948" s="1170"/>
    </row>
    <row r="5949" spans="24:24">
      <c r="X5949" s="1170"/>
    </row>
    <row r="5950" spans="24:24">
      <c r="X5950" s="1170"/>
    </row>
    <row r="5951" spans="24:24">
      <c r="X5951" s="1170"/>
    </row>
    <row r="5952" spans="24:24">
      <c r="X5952" s="1170"/>
    </row>
    <row r="5953" spans="24:24">
      <c r="X5953" s="1170"/>
    </row>
    <row r="5954" spans="24:24">
      <c r="X5954" s="1170"/>
    </row>
    <row r="5955" spans="24:24">
      <c r="X5955" s="1170"/>
    </row>
    <row r="5956" spans="24:24">
      <c r="X5956" s="1170"/>
    </row>
    <row r="5957" spans="24:24">
      <c r="X5957" s="1170"/>
    </row>
    <row r="5958" spans="24:24">
      <c r="X5958" s="1170"/>
    </row>
    <row r="5959" spans="24:24">
      <c r="X5959" s="1170"/>
    </row>
    <row r="5960" spans="24:24">
      <c r="X5960" s="1170"/>
    </row>
    <row r="5961" spans="24:24">
      <c r="X5961" s="1170"/>
    </row>
    <row r="5962" spans="24:24">
      <c r="X5962" s="1170"/>
    </row>
    <row r="5963" spans="24:24">
      <c r="X5963" s="1170"/>
    </row>
    <row r="5964" spans="24:24">
      <c r="X5964" s="1170"/>
    </row>
    <row r="5965" spans="24:24">
      <c r="X5965" s="1170"/>
    </row>
    <row r="5966" spans="24:24">
      <c r="X5966" s="1170"/>
    </row>
    <row r="5967" spans="24:24">
      <c r="X5967" s="1170"/>
    </row>
    <row r="5968" spans="24:24">
      <c r="X5968" s="1170"/>
    </row>
    <row r="5969" spans="24:24">
      <c r="X5969" s="1170"/>
    </row>
    <row r="5970" spans="24:24">
      <c r="X5970" s="1170"/>
    </row>
    <row r="5971" spans="24:24">
      <c r="X5971" s="1170"/>
    </row>
    <row r="5972" spans="24:24">
      <c r="X5972" s="1170"/>
    </row>
    <row r="5973" spans="24:24">
      <c r="X5973" s="1170"/>
    </row>
    <row r="5974" spans="24:24">
      <c r="X5974" s="1170"/>
    </row>
    <row r="5975" spans="24:24">
      <c r="X5975" s="1170"/>
    </row>
    <row r="5976" spans="24:24">
      <c r="X5976" s="1170"/>
    </row>
    <row r="5977" spans="24:24">
      <c r="X5977" s="1170"/>
    </row>
    <row r="5978" spans="24:24">
      <c r="X5978" s="1170"/>
    </row>
    <row r="5979" spans="24:24">
      <c r="X5979" s="1170"/>
    </row>
    <row r="5980" spans="24:24">
      <c r="X5980" s="1170"/>
    </row>
    <row r="5981" spans="24:24">
      <c r="X5981" s="1170"/>
    </row>
    <row r="5982" spans="24:24">
      <c r="X5982" s="1170"/>
    </row>
    <row r="5983" spans="24:24">
      <c r="X5983" s="1170"/>
    </row>
    <row r="5984" spans="24:24">
      <c r="X5984" s="1170"/>
    </row>
    <row r="5985" spans="24:24">
      <c r="X5985" s="1170"/>
    </row>
    <row r="5986" spans="24:24">
      <c r="X5986" s="1170"/>
    </row>
    <row r="5987" spans="24:24">
      <c r="X5987" s="1170"/>
    </row>
    <row r="5988" spans="24:24">
      <c r="X5988" s="1170"/>
    </row>
    <row r="5989" spans="24:24">
      <c r="X5989" s="1170"/>
    </row>
    <row r="5990" spans="24:24">
      <c r="X5990" s="1170"/>
    </row>
    <row r="5991" spans="24:24">
      <c r="X5991" s="1170"/>
    </row>
    <row r="5992" spans="24:24">
      <c r="X5992" s="1170"/>
    </row>
    <row r="5993" spans="24:24">
      <c r="X5993" s="1170"/>
    </row>
    <row r="5994" spans="24:24">
      <c r="X5994" s="1170"/>
    </row>
    <row r="5995" spans="24:24">
      <c r="X5995" s="1170"/>
    </row>
    <row r="5996" spans="24:24">
      <c r="X5996" s="1170"/>
    </row>
    <row r="5997" spans="24:24">
      <c r="X5997" s="1170"/>
    </row>
    <row r="5998" spans="24:24">
      <c r="X5998" s="1170"/>
    </row>
    <row r="5999" spans="24:24">
      <c r="X5999" s="1170"/>
    </row>
    <row r="6000" spans="24:24">
      <c r="X6000" s="1170"/>
    </row>
    <row r="6001" spans="24:24">
      <c r="X6001" s="1170"/>
    </row>
    <row r="6002" spans="24:24">
      <c r="X6002" s="1170"/>
    </row>
    <row r="6003" spans="24:24">
      <c r="X6003" s="1170"/>
    </row>
    <row r="6004" spans="24:24">
      <c r="X6004" s="1170"/>
    </row>
    <row r="6005" spans="24:24">
      <c r="X6005" s="1170"/>
    </row>
    <row r="6006" spans="24:24">
      <c r="X6006" s="1170"/>
    </row>
    <row r="6007" spans="24:24">
      <c r="X6007" s="1170"/>
    </row>
    <row r="6008" spans="24:24">
      <c r="X6008" s="1170"/>
    </row>
    <row r="6009" spans="24:24">
      <c r="X6009" s="1170"/>
    </row>
    <row r="6010" spans="24:24">
      <c r="X6010" s="1170"/>
    </row>
    <row r="6011" spans="24:24">
      <c r="X6011" s="1170"/>
    </row>
    <row r="6012" spans="24:24">
      <c r="X6012" s="1170"/>
    </row>
    <row r="6013" spans="24:24">
      <c r="X6013" s="1170"/>
    </row>
    <row r="6014" spans="24:24">
      <c r="X6014" s="1170"/>
    </row>
    <row r="6015" spans="24:24">
      <c r="X6015" s="1170"/>
    </row>
    <row r="6016" spans="24:24">
      <c r="X6016" s="1170"/>
    </row>
    <row r="6017" spans="24:24">
      <c r="X6017" s="1170"/>
    </row>
    <row r="6018" spans="24:24">
      <c r="X6018" s="1170"/>
    </row>
    <row r="6019" spans="24:24">
      <c r="X6019" s="1170"/>
    </row>
    <row r="6020" spans="24:24">
      <c r="X6020" s="1170"/>
    </row>
    <row r="6021" spans="24:24">
      <c r="X6021" s="1170"/>
    </row>
    <row r="6022" spans="24:24">
      <c r="X6022" s="1170"/>
    </row>
    <row r="6023" spans="24:24">
      <c r="X6023" s="1170"/>
    </row>
    <row r="6024" spans="24:24">
      <c r="X6024" s="1170"/>
    </row>
    <row r="6025" spans="24:24">
      <c r="X6025" s="1170"/>
    </row>
    <row r="6026" spans="24:24">
      <c r="X6026" s="1170"/>
    </row>
    <row r="6027" spans="24:24">
      <c r="X6027" s="1170"/>
    </row>
    <row r="6028" spans="24:24">
      <c r="X6028" s="1170"/>
    </row>
    <row r="6029" spans="24:24">
      <c r="X6029" s="1170"/>
    </row>
    <row r="6030" spans="24:24">
      <c r="X6030" s="1170"/>
    </row>
    <row r="6031" spans="24:24">
      <c r="X6031" s="1170"/>
    </row>
    <row r="6032" spans="24:24">
      <c r="X6032" s="1170"/>
    </row>
    <row r="6033" spans="24:24">
      <c r="X6033" s="1170"/>
    </row>
    <row r="6034" spans="24:24">
      <c r="X6034" s="1170"/>
    </row>
    <row r="6035" spans="24:24">
      <c r="X6035" s="1170"/>
    </row>
    <row r="6036" spans="24:24">
      <c r="X6036" s="1170"/>
    </row>
    <row r="6037" spans="24:24">
      <c r="X6037" s="1170"/>
    </row>
    <row r="6038" spans="24:24">
      <c r="X6038" s="1170"/>
    </row>
    <row r="6039" spans="24:24">
      <c r="X6039" s="1170"/>
    </row>
    <row r="6040" spans="24:24">
      <c r="X6040" s="1170"/>
    </row>
    <row r="6041" spans="24:24">
      <c r="X6041" s="1170"/>
    </row>
    <row r="6042" spans="24:24">
      <c r="X6042" s="1170"/>
    </row>
    <row r="6043" spans="24:24">
      <c r="X6043" s="1170"/>
    </row>
    <row r="6044" spans="24:24">
      <c r="X6044" s="1170"/>
    </row>
    <row r="6045" spans="24:24">
      <c r="X6045" s="1170"/>
    </row>
    <row r="6046" spans="24:24">
      <c r="X6046" s="1170"/>
    </row>
    <row r="6047" spans="24:24">
      <c r="X6047" s="1170"/>
    </row>
    <row r="6048" spans="24:24">
      <c r="X6048" s="1170"/>
    </row>
    <row r="6049" spans="24:24">
      <c r="X6049" s="1170"/>
    </row>
    <row r="6050" spans="24:24">
      <c r="X6050" s="1170"/>
    </row>
    <row r="6051" spans="24:24">
      <c r="X6051" s="1170"/>
    </row>
    <row r="6052" spans="24:24">
      <c r="X6052" s="1170"/>
    </row>
    <row r="6053" spans="24:24">
      <c r="X6053" s="1170"/>
    </row>
    <row r="6054" spans="24:24">
      <c r="X6054" s="1170"/>
    </row>
    <row r="6055" spans="24:24">
      <c r="X6055" s="1170"/>
    </row>
    <row r="6056" spans="24:24">
      <c r="X6056" s="1170"/>
    </row>
    <row r="6057" spans="24:24">
      <c r="X6057" s="1170"/>
    </row>
    <row r="6058" spans="24:24">
      <c r="X6058" s="1170"/>
    </row>
    <row r="6059" spans="24:24">
      <c r="X6059" s="1170"/>
    </row>
    <row r="6060" spans="24:24">
      <c r="X6060" s="1170"/>
    </row>
    <row r="6061" spans="24:24">
      <c r="X6061" s="1170"/>
    </row>
    <row r="6062" spans="24:24">
      <c r="X6062" s="1170"/>
    </row>
    <row r="6063" spans="24:24">
      <c r="X6063" s="1170"/>
    </row>
    <row r="6064" spans="24:24">
      <c r="X6064" s="1170"/>
    </row>
    <row r="6065" spans="24:24">
      <c r="X6065" s="1170"/>
    </row>
    <row r="6066" spans="24:24">
      <c r="X6066" s="1170"/>
    </row>
    <row r="6067" spans="24:24">
      <c r="X6067" s="1170"/>
    </row>
    <row r="6068" spans="24:24">
      <c r="X6068" s="1170"/>
    </row>
    <row r="6069" spans="24:24">
      <c r="X6069" s="1170"/>
    </row>
    <row r="6070" spans="24:24">
      <c r="X6070" s="1170"/>
    </row>
    <row r="6071" spans="24:24">
      <c r="X6071" s="1170"/>
    </row>
    <row r="6072" spans="24:24">
      <c r="X6072" s="1170"/>
    </row>
    <row r="6073" spans="24:24">
      <c r="X6073" s="1170"/>
    </row>
    <row r="6074" spans="24:24">
      <c r="X6074" s="1170"/>
    </row>
    <row r="6075" spans="24:24">
      <c r="X6075" s="1170"/>
    </row>
    <row r="6076" spans="24:24">
      <c r="X6076" s="1170"/>
    </row>
    <row r="6077" spans="24:24">
      <c r="X6077" s="1170"/>
    </row>
    <row r="6078" spans="24:24">
      <c r="X6078" s="1170"/>
    </row>
    <row r="6079" spans="24:24">
      <c r="X6079" s="1170"/>
    </row>
    <row r="6080" spans="24:24">
      <c r="X6080" s="1170"/>
    </row>
    <row r="6081" spans="24:24">
      <c r="X6081" s="1170"/>
    </row>
    <row r="6082" spans="24:24">
      <c r="X6082" s="1170"/>
    </row>
    <row r="6083" spans="24:24">
      <c r="X6083" s="1170"/>
    </row>
    <row r="6084" spans="24:24">
      <c r="X6084" s="1170"/>
    </row>
    <row r="6085" spans="24:24">
      <c r="X6085" s="1170"/>
    </row>
    <row r="6086" spans="24:24">
      <c r="X6086" s="1170"/>
    </row>
    <row r="6087" spans="24:24">
      <c r="X6087" s="1170"/>
    </row>
    <row r="6088" spans="24:24">
      <c r="X6088" s="1170"/>
    </row>
    <row r="6089" spans="24:24">
      <c r="X6089" s="1170"/>
    </row>
    <row r="6090" spans="24:24">
      <c r="X6090" s="1170"/>
    </row>
    <row r="6091" spans="24:24">
      <c r="X6091" s="1170"/>
    </row>
    <row r="6092" spans="24:24">
      <c r="X6092" s="1170"/>
    </row>
    <row r="6093" spans="24:24">
      <c r="X6093" s="1170"/>
    </row>
    <row r="6094" spans="24:24">
      <c r="X6094" s="1170"/>
    </row>
    <row r="6095" spans="24:24">
      <c r="X6095" s="1170"/>
    </row>
    <row r="6096" spans="24:24">
      <c r="X6096" s="1170"/>
    </row>
    <row r="6097" spans="24:24">
      <c r="X6097" s="1170"/>
    </row>
    <row r="6098" spans="24:24">
      <c r="X6098" s="1170"/>
    </row>
    <row r="6099" spans="24:24">
      <c r="X6099" s="1170"/>
    </row>
    <row r="6100" spans="24:24">
      <c r="X6100" s="1170"/>
    </row>
    <row r="6101" spans="24:24">
      <c r="X6101" s="1170"/>
    </row>
    <row r="6102" spans="24:24">
      <c r="X6102" s="1170"/>
    </row>
    <row r="6103" spans="24:24">
      <c r="X6103" s="1170"/>
    </row>
    <row r="6104" spans="24:24">
      <c r="X6104" s="1170"/>
    </row>
    <row r="6105" spans="24:24">
      <c r="X6105" s="1170"/>
    </row>
    <row r="6106" spans="24:24">
      <c r="X6106" s="1170"/>
    </row>
    <row r="6107" spans="24:24">
      <c r="X6107" s="1170"/>
    </row>
    <row r="6108" spans="24:24">
      <c r="X6108" s="1170"/>
    </row>
    <row r="6109" spans="24:24">
      <c r="X6109" s="1170"/>
    </row>
    <row r="6110" spans="24:24">
      <c r="X6110" s="1170"/>
    </row>
    <row r="6111" spans="24:24">
      <c r="X6111" s="1170"/>
    </row>
    <row r="6112" spans="24:24">
      <c r="X6112" s="1170"/>
    </row>
    <row r="6113" spans="24:24">
      <c r="X6113" s="1170"/>
    </row>
    <row r="6114" spans="24:24">
      <c r="X6114" s="1170"/>
    </row>
    <row r="6115" spans="24:24">
      <c r="X6115" s="1170"/>
    </row>
    <row r="6116" spans="24:24">
      <c r="X6116" s="1170"/>
    </row>
    <row r="6117" spans="24:24">
      <c r="X6117" s="1170"/>
    </row>
    <row r="6118" spans="24:24">
      <c r="X6118" s="1170"/>
    </row>
    <row r="6119" spans="24:24">
      <c r="X6119" s="1170"/>
    </row>
    <row r="6120" spans="24:24">
      <c r="X6120" s="1170"/>
    </row>
    <row r="6121" spans="24:24">
      <c r="X6121" s="1170"/>
    </row>
    <row r="6122" spans="24:24">
      <c r="X6122" s="1170"/>
    </row>
    <row r="6123" spans="24:24">
      <c r="X6123" s="1170"/>
    </row>
    <row r="6124" spans="24:24">
      <c r="X6124" s="1170"/>
    </row>
    <row r="6125" spans="24:24">
      <c r="X6125" s="1170"/>
    </row>
    <row r="6126" spans="24:24">
      <c r="X6126" s="1170"/>
    </row>
    <row r="6127" spans="24:24">
      <c r="X6127" s="1170"/>
    </row>
    <row r="6128" spans="24:24">
      <c r="X6128" s="1170"/>
    </row>
    <row r="6129" spans="24:24">
      <c r="X6129" s="1170"/>
    </row>
    <row r="6130" spans="24:24">
      <c r="X6130" s="1170"/>
    </row>
    <row r="6131" spans="24:24">
      <c r="X6131" s="1170"/>
    </row>
    <row r="6132" spans="24:24">
      <c r="X6132" s="1170"/>
    </row>
    <row r="6133" spans="24:24">
      <c r="X6133" s="1170"/>
    </row>
    <row r="6134" spans="24:24">
      <c r="X6134" s="1170"/>
    </row>
    <row r="6135" spans="24:24">
      <c r="X6135" s="1170"/>
    </row>
    <row r="6136" spans="24:24">
      <c r="X6136" s="1170"/>
    </row>
    <row r="6137" spans="24:24">
      <c r="X6137" s="1170"/>
    </row>
    <row r="6138" spans="24:24">
      <c r="X6138" s="1170"/>
    </row>
    <row r="6139" spans="24:24">
      <c r="X6139" s="1170"/>
    </row>
    <row r="6140" spans="24:24">
      <c r="X6140" s="1170"/>
    </row>
    <row r="6141" spans="24:24">
      <c r="X6141" s="1170"/>
    </row>
    <row r="6142" spans="24:24">
      <c r="X6142" s="1170"/>
    </row>
    <row r="6143" spans="24:24">
      <c r="X6143" s="1170"/>
    </row>
    <row r="6144" spans="24:24">
      <c r="X6144" s="1170"/>
    </row>
    <row r="6145" spans="24:24">
      <c r="X6145" s="1170"/>
    </row>
    <row r="6146" spans="24:24">
      <c r="X6146" s="1170"/>
    </row>
    <row r="6147" spans="24:24">
      <c r="X6147" s="1170"/>
    </row>
    <row r="6148" spans="24:24">
      <c r="X6148" s="1170"/>
    </row>
    <row r="6149" spans="24:24">
      <c r="X6149" s="1170"/>
    </row>
    <row r="6150" spans="24:24">
      <c r="X6150" s="1170"/>
    </row>
    <row r="6151" spans="24:24">
      <c r="X6151" s="1170"/>
    </row>
    <row r="6152" spans="24:24">
      <c r="X6152" s="1170"/>
    </row>
    <row r="6153" spans="24:24">
      <c r="X6153" s="1170"/>
    </row>
    <row r="6154" spans="24:24">
      <c r="X6154" s="1170"/>
    </row>
    <row r="6155" spans="24:24">
      <c r="X6155" s="1170"/>
    </row>
    <row r="6156" spans="24:24">
      <c r="X6156" s="1170"/>
    </row>
    <row r="6157" spans="24:24">
      <c r="X6157" s="1170"/>
    </row>
    <row r="6158" spans="24:24">
      <c r="X6158" s="1170"/>
    </row>
    <row r="6159" spans="24:24">
      <c r="X6159" s="1170"/>
    </row>
    <row r="6160" spans="24:24">
      <c r="X6160" s="1170"/>
    </row>
    <row r="6161" spans="24:24">
      <c r="X6161" s="1170"/>
    </row>
    <row r="6162" spans="24:24">
      <c r="X6162" s="1170"/>
    </row>
    <row r="6163" spans="24:24">
      <c r="X6163" s="1170"/>
    </row>
    <row r="6164" spans="24:24">
      <c r="X6164" s="1170"/>
    </row>
    <row r="6165" spans="24:24">
      <c r="X6165" s="1170"/>
    </row>
    <row r="6166" spans="24:24">
      <c r="X6166" s="1170"/>
    </row>
    <row r="6167" spans="24:24">
      <c r="X6167" s="1170"/>
    </row>
    <row r="6168" spans="24:24">
      <c r="X6168" s="1170"/>
    </row>
    <row r="6169" spans="24:24">
      <c r="X6169" s="1170"/>
    </row>
    <row r="6170" spans="24:24">
      <c r="X6170" s="1170"/>
    </row>
    <row r="6171" spans="24:24">
      <c r="X6171" s="1170"/>
    </row>
    <row r="6172" spans="24:24">
      <c r="X6172" s="1170"/>
    </row>
    <row r="6173" spans="24:24">
      <c r="X6173" s="1170"/>
    </row>
    <row r="6174" spans="24:24">
      <c r="X6174" s="1170"/>
    </row>
    <row r="6175" spans="24:24">
      <c r="X6175" s="1170"/>
    </row>
    <row r="6176" spans="24:24">
      <c r="X6176" s="1170"/>
    </row>
    <row r="6177" spans="24:24">
      <c r="X6177" s="1170"/>
    </row>
    <row r="6178" spans="24:24">
      <c r="X6178" s="1170"/>
    </row>
    <row r="6179" spans="24:24">
      <c r="X6179" s="1170"/>
    </row>
    <row r="6180" spans="24:24">
      <c r="X6180" s="1170"/>
    </row>
    <row r="6181" spans="24:24">
      <c r="X6181" s="1170"/>
    </row>
    <row r="6182" spans="24:24">
      <c r="X6182" s="1170"/>
    </row>
    <row r="6183" spans="24:24">
      <c r="X6183" s="1170"/>
    </row>
    <row r="6184" spans="24:24">
      <c r="X6184" s="1170"/>
    </row>
    <row r="6185" spans="24:24">
      <c r="X6185" s="1170"/>
    </row>
    <row r="6186" spans="24:24">
      <c r="X6186" s="1170"/>
    </row>
    <row r="6187" spans="24:24">
      <c r="X6187" s="1170"/>
    </row>
    <row r="6188" spans="24:24">
      <c r="X6188" s="1170"/>
    </row>
    <row r="6189" spans="24:24">
      <c r="X6189" s="1170"/>
    </row>
    <row r="6190" spans="24:24">
      <c r="X6190" s="1170"/>
    </row>
    <row r="6191" spans="24:24">
      <c r="X6191" s="1170"/>
    </row>
    <row r="6192" spans="24:24">
      <c r="X6192" s="1170"/>
    </row>
    <row r="6193" spans="24:24">
      <c r="X6193" s="1170"/>
    </row>
    <row r="6194" spans="24:24">
      <c r="X6194" s="1170"/>
    </row>
    <row r="6195" spans="24:24">
      <c r="X6195" s="1170"/>
    </row>
    <row r="6196" spans="24:24">
      <c r="X6196" s="1170"/>
    </row>
    <row r="6197" spans="24:24">
      <c r="X6197" s="1170"/>
    </row>
    <row r="6198" spans="24:24">
      <c r="X6198" s="1170"/>
    </row>
    <row r="6199" spans="24:24">
      <c r="X6199" s="1170"/>
    </row>
    <row r="6200" spans="24:24">
      <c r="X6200" s="1170"/>
    </row>
    <row r="6201" spans="24:24">
      <c r="X6201" s="1170"/>
    </row>
    <row r="6202" spans="24:24">
      <c r="X6202" s="1170"/>
    </row>
    <row r="6203" spans="24:24">
      <c r="X6203" s="1170"/>
    </row>
    <row r="6204" spans="24:24">
      <c r="X6204" s="1170"/>
    </row>
    <row r="6205" spans="24:24">
      <c r="X6205" s="1170"/>
    </row>
    <row r="6206" spans="24:24">
      <c r="X6206" s="1170"/>
    </row>
    <row r="6207" spans="24:24">
      <c r="X6207" s="1170"/>
    </row>
    <row r="6208" spans="24:24">
      <c r="X6208" s="1170"/>
    </row>
    <row r="6209" spans="24:24">
      <c r="X6209" s="1170"/>
    </row>
    <row r="6210" spans="24:24">
      <c r="X6210" s="1170"/>
    </row>
    <row r="6211" spans="24:24">
      <c r="X6211" s="1170"/>
    </row>
    <row r="6212" spans="24:24">
      <c r="X6212" s="1170"/>
    </row>
    <row r="6213" spans="24:24">
      <c r="X6213" s="1170"/>
    </row>
    <row r="6214" spans="24:24">
      <c r="X6214" s="1170"/>
    </row>
    <row r="6215" spans="24:24">
      <c r="X6215" s="1170"/>
    </row>
    <row r="6216" spans="24:24">
      <c r="X6216" s="1170"/>
    </row>
    <row r="6217" spans="24:24">
      <c r="X6217" s="1170"/>
    </row>
    <row r="6218" spans="24:24">
      <c r="X6218" s="1170"/>
    </row>
    <row r="6219" spans="24:24">
      <c r="X6219" s="1170"/>
    </row>
    <row r="6220" spans="24:24">
      <c r="X6220" s="1170"/>
    </row>
    <row r="6221" spans="24:24">
      <c r="X6221" s="1170"/>
    </row>
    <row r="6222" spans="24:24">
      <c r="X6222" s="1170"/>
    </row>
    <row r="6223" spans="24:24">
      <c r="X6223" s="1170"/>
    </row>
    <row r="6224" spans="24:24">
      <c r="X6224" s="1170"/>
    </row>
    <row r="6225" spans="24:24">
      <c r="X6225" s="1170"/>
    </row>
    <row r="6226" spans="24:24">
      <c r="X6226" s="1170"/>
    </row>
    <row r="6227" spans="24:24">
      <c r="X6227" s="1170"/>
    </row>
    <row r="6228" spans="24:24">
      <c r="X6228" s="1170"/>
    </row>
    <row r="6229" spans="24:24">
      <c r="X6229" s="1170"/>
    </row>
    <row r="6230" spans="24:24">
      <c r="X6230" s="1170"/>
    </row>
    <row r="6231" spans="24:24">
      <c r="X6231" s="1170"/>
    </row>
    <row r="6232" spans="24:24">
      <c r="X6232" s="1170"/>
    </row>
    <row r="6233" spans="24:24">
      <c r="X6233" s="1170"/>
    </row>
    <row r="6234" spans="24:24">
      <c r="X6234" s="1170"/>
    </row>
    <row r="6235" spans="24:24">
      <c r="X6235" s="1170"/>
    </row>
    <row r="6236" spans="24:24">
      <c r="X6236" s="1170"/>
    </row>
    <row r="6237" spans="24:24">
      <c r="X6237" s="1170"/>
    </row>
    <row r="6238" spans="24:24">
      <c r="X6238" s="1170"/>
    </row>
    <row r="6239" spans="24:24">
      <c r="X6239" s="1170"/>
    </row>
    <row r="6240" spans="24:24">
      <c r="X6240" s="1170"/>
    </row>
    <row r="6241" spans="24:24">
      <c r="X6241" s="1170"/>
    </row>
    <row r="6242" spans="24:24">
      <c r="X6242" s="1170"/>
    </row>
    <row r="6243" spans="24:24">
      <c r="X6243" s="1170"/>
    </row>
    <row r="6244" spans="24:24">
      <c r="X6244" s="1170"/>
    </row>
    <row r="6245" spans="24:24">
      <c r="X6245" s="1170"/>
    </row>
    <row r="6246" spans="24:24">
      <c r="X6246" s="1170"/>
    </row>
    <row r="6247" spans="24:24">
      <c r="X6247" s="1170"/>
    </row>
    <row r="6248" spans="24:24">
      <c r="X6248" s="1170"/>
    </row>
    <row r="6249" spans="24:24">
      <c r="X6249" s="1170"/>
    </row>
    <row r="6250" spans="24:24">
      <c r="X6250" s="1170"/>
    </row>
    <row r="6251" spans="24:24">
      <c r="X6251" s="1170"/>
    </row>
    <row r="6252" spans="24:24">
      <c r="X6252" s="1170"/>
    </row>
    <row r="6253" spans="24:24">
      <c r="X6253" s="1170"/>
    </row>
    <row r="6254" spans="24:24">
      <c r="X6254" s="1170"/>
    </row>
    <row r="6255" spans="24:24">
      <c r="X6255" s="1170"/>
    </row>
    <row r="6256" spans="24:24">
      <c r="X6256" s="1170"/>
    </row>
    <row r="6257" spans="24:24">
      <c r="X6257" s="1170"/>
    </row>
    <row r="6258" spans="24:24">
      <c r="X6258" s="1170"/>
    </row>
    <row r="6259" spans="24:24">
      <c r="X6259" s="1170"/>
    </row>
    <row r="6260" spans="24:24">
      <c r="X6260" s="1170"/>
    </row>
    <row r="6261" spans="24:24">
      <c r="X6261" s="1170"/>
    </row>
    <row r="6262" spans="24:24">
      <c r="X6262" s="1170"/>
    </row>
    <row r="6263" spans="24:24">
      <c r="X6263" s="1170"/>
    </row>
    <row r="6264" spans="24:24">
      <c r="X6264" s="1170"/>
    </row>
    <row r="6265" spans="24:24">
      <c r="X6265" s="1170"/>
    </row>
    <row r="6266" spans="24:24">
      <c r="X6266" s="1170"/>
    </row>
    <row r="6267" spans="24:24">
      <c r="X6267" s="1170"/>
    </row>
    <row r="6268" spans="24:24">
      <c r="X6268" s="1170"/>
    </row>
    <row r="6269" spans="24:24">
      <c r="X6269" s="1170"/>
    </row>
    <row r="6270" spans="24:24">
      <c r="X6270" s="1170"/>
    </row>
    <row r="6271" spans="24:24">
      <c r="X6271" s="1170"/>
    </row>
    <row r="6272" spans="24:24">
      <c r="X6272" s="1170"/>
    </row>
    <row r="6273" spans="24:24">
      <c r="X6273" s="1170"/>
    </row>
    <row r="6274" spans="24:24">
      <c r="X6274" s="1170"/>
    </row>
    <row r="6275" spans="24:24">
      <c r="X6275" s="1170"/>
    </row>
    <row r="6276" spans="24:24">
      <c r="X6276" s="1170"/>
    </row>
    <row r="6277" spans="24:24">
      <c r="X6277" s="1170"/>
    </row>
    <row r="6278" spans="24:24">
      <c r="X6278" s="1170"/>
    </row>
    <row r="6279" spans="24:24">
      <c r="X6279" s="1170"/>
    </row>
    <row r="6280" spans="24:24">
      <c r="X6280" s="1170"/>
    </row>
    <row r="6281" spans="24:24">
      <c r="X6281" s="1170"/>
    </row>
    <row r="6282" spans="24:24">
      <c r="X6282" s="1170"/>
    </row>
    <row r="6283" spans="24:24">
      <c r="X6283" s="1170"/>
    </row>
    <row r="6284" spans="24:24">
      <c r="X6284" s="1170"/>
    </row>
    <row r="6285" spans="24:24">
      <c r="X6285" s="1170"/>
    </row>
    <row r="6286" spans="24:24">
      <c r="X6286" s="1170"/>
    </row>
    <row r="6287" spans="24:24">
      <c r="X6287" s="1170"/>
    </row>
    <row r="6288" spans="24:24">
      <c r="X6288" s="1170"/>
    </row>
    <row r="6289" spans="24:24">
      <c r="X6289" s="1170"/>
    </row>
    <row r="6290" spans="24:24">
      <c r="X6290" s="1170"/>
    </row>
    <row r="6291" spans="24:24">
      <c r="X6291" s="1170"/>
    </row>
    <row r="6292" spans="24:24">
      <c r="X6292" s="1170"/>
    </row>
    <row r="6293" spans="24:24">
      <c r="X6293" s="1170"/>
    </row>
    <row r="6294" spans="24:24">
      <c r="X6294" s="1170"/>
    </row>
    <row r="6295" spans="24:24">
      <c r="X6295" s="1170"/>
    </row>
    <row r="6296" spans="24:24">
      <c r="X6296" s="1170"/>
    </row>
    <row r="6297" spans="24:24">
      <c r="X6297" s="1170"/>
    </row>
    <row r="6298" spans="24:24">
      <c r="X6298" s="1170"/>
    </row>
    <row r="6299" spans="24:24">
      <c r="X6299" s="1170"/>
    </row>
    <row r="6300" spans="24:24">
      <c r="X6300" s="1170"/>
    </row>
    <row r="6301" spans="24:24">
      <c r="X6301" s="1170"/>
    </row>
    <row r="6302" spans="24:24">
      <c r="X6302" s="1170"/>
    </row>
    <row r="6303" spans="24:24">
      <c r="X6303" s="1170"/>
    </row>
    <row r="6304" spans="24:24">
      <c r="X6304" s="1170"/>
    </row>
    <row r="6305" spans="24:24">
      <c r="X6305" s="1170"/>
    </row>
    <row r="6306" spans="24:24">
      <c r="X6306" s="1170"/>
    </row>
    <row r="6307" spans="24:24">
      <c r="X6307" s="1170"/>
    </row>
    <row r="6308" spans="24:24">
      <c r="X6308" s="1170"/>
    </row>
    <row r="6309" spans="24:24">
      <c r="X6309" s="1170"/>
    </row>
    <row r="6310" spans="24:24">
      <c r="X6310" s="1170"/>
    </row>
    <row r="6311" spans="24:24">
      <c r="X6311" s="1170"/>
    </row>
    <row r="6312" spans="24:24">
      <c r="X6312" s="1170"/>
    </row>
    <row r="6313" spans="24:24">
      <c r="X6313" s="1170"/>
    </row>
    <row r="6314" spans="24:24">
      <c r="X6314" s="1170"/>
    </row>
    <row r="6315" spans="24:24">
      <c r="X6315" s="1170"/>
    </row>
    <row r="6316" spans="24:24">
      <c r="X6316" s="1170"/>
    </row>
    <row r="6317" spans="24:24">
      <c r="X6317" s="1170"/>
    </row>
    <row r="6318" spans="24:24">
      <c r="X6318" s="1170"/>
    </row>
    <row r="6319" spans="24:24">
      <c r="X6319" s="1170"/>
    </row>
    <row r="6320" spans="24:24">
      <c r="X6320" s="1170"/>
    </row>
    <row r="6321" spans="24:24">
      <c r="X6321" s="1170"/>
    </row>
    <row r="6322" spans="24:24">
      <c r="X6322" s="1170"/>
    </row>
    <row r="6323" spans="24:24">
      <c r="X6323" s="1170"/>
    </row>
    <row r="6324" spans="24:24">
      <c r="X6324" s="1170"/>
    </row>
    <row r="6325" spans="24:24">
      <c r="X6325" s="1170"/>
    </row>
    <row r="6326" spans="24:24">
      <c r="X6326" s="1170"/>
    </row>
    <row r="6327" spans="24:24">
      <c r="X6327" s="1170"/>
    </row>
    <row r="6328" spans="24:24">
      <c r="X6328" s="1170"/>
    </row>
    <row r="6329" spans="24:24">
      <c r="X6329" s="1170"/>
    </row>
    <row r="6330" spans="24:24">
      <c r="X6330" s="1170"/>
    </row>
    <row r="6331" spans="24:24">
      <c r="X6331" s="1170"/>
    </row>
    <row r="6332" spans="24:24">
      <c r="X6332" s="1170"/>
    </row>
    <row r="6333" spans="24:24">
      <c r="X6333" s="1170"/>
    </row>
    <row r="6334" spans="24:24">
      <c r="X6334" s="1170"/>
    </row>
    <row r="6335" spans="24:24">
      <c r="X6335" s="1170"/>
    </row>
    <row r="6336" spans="24:24">
      <c r="X6336" s="1170"/>
    </row>
    <row r="6337" spans="24:24">
      <c r="X6337" s="1170"/>
    </row>
    <row r="6338" spans="24:24">
      <c r="X6338" s="1170"/>
    </row>
    <row r="6339" spans="24:24">
      <c r="X6339" s="1170"/>
    </row>
    <row r="6340" spans="24:24">
      <c r="X6340" s="1170"/>
    </row>
    <row r="6341" spans="24:24">
      <c r="X6341" s="1170"/>
    </row>
    <row r="6342" spans="24:24">
      <c r="X6342" s="1170"/>
    </row>
    <row r="6343" spans="24:24">
      <c r="X6343" s="1170"/>
    </row>
    <row r="6344" spans="24:24">
      <c r="X6344" s="1170"/>
    </row>
    <row r="6345" spans="24:24">
      <c r="X6345" s="1170"/>
    </row>
    <row r="6346" spans="24:24">
      <c r="X6346" s="1170"/>
    </row>
    <row r="6347" spans="24:24">
      <c r="X6347" s="1170"/>
    </row>
    <row r="6348" spans="24:24">
      <c r="X6348" s="1170"/>
    </row>
    <row r="6349" spans="24:24">
      <c r="X6349" s="1170"/>
    </row>
    <row r="6350" spans="24:24">
      <c r="X6350" s="1170"/>
    </row>
    <row r="6351" spans="24:24">
      <c r="X6351" s="1170"/>
    </row>
    <row r="6352" spans="24:24">
      <c r="X6352" s="1170"/>
    </row>
    <row r="6353" spans="24:24">
      <c r="X6353" s="1170"/>
    </row>
    <row r="6354" spans="24:24">
      <c r="X6354" s="1170"/>
    </row>
    <row r="6355" spans="24:24">
      <c r="X6355" s="1170"/>
    </row>
    <row r="6356" spans="24:24">
      <c r="X6356" s="1170"/>
    </row>
    <row r="6357" spans="24:24">
      <c r="X6357" s="1170"/>
    </row>
    <row r="6358" spans="24:24">
      <c r="X6358" s="1170"/>
    </row>
    <row r="6359" spans="24:24">
      <c r="X6359" s="1170"/>
    </row>
    <row r="6360" spans="24:24">
      <c r="X6360" s="1170"/>
    </row>
    <row r="6361" spans="24:24">
      <c r="X6361" s="1170"/>
    </row>
    <row r="6362" spans="24:24">
      <c r="X6362" s="1170"/>
    </row>
    <row r="6363" spans="24:24">
      <c r="X6363" s="1170"/>
    </row>
    <row r="6364" spans="24:24">
      <c r="X6364" s="1170"/>
    </row>
    <row r="6365" spans="24:24">
      <c r="X6365" s="1170"/>
    </row>
    <row r="6366" spans="24:24">
      <c r="X6366" s="1170"/>
    </row>
    <row r="6367" spans="24:24">
      <c r="X6367" s="1170"/>
    </row>
    <row r="6368" spans="24:24">
      <c r="X6368" s="1170"/>
    </row>
    <row r="6369" spans="24:24">
      <c r="X6369" s="1170"/>
    </row>
    <row r="6370" spans="24:24">
      <c r="X6370" s="1170"/>
    </row>
    <row r="6371" spans="24:24">
      <c r="X6371" s="1170"/>
    </row>
    <row r="6372" spans="24:24">
      <c r="X6372" s="1170"/>
    </row>
    <row r="6373" spans="24:24">
      <c r="X6373" s="1170"/>
    </row>
    <row r="6374" spans="24:24">
      <c r="X6374" s="1170"/>
    </row>
    <row r="6375" spans="24:24">
      <c r="X6375" s="1170"/>
    </row>
    <row r="6376" spans="24:24">
      <c r="X6376" s="1170"/>
    </row>
    <row r="6377" spans="24:24">
      <c r="X6377" s="1170"/>
    </row>
    <row r="6378" spans="24:24">
      <c r="X6378" s="1170"/>
    </row>
    <row r="6379" spans="24:24">
      <c r="X6379" s="1170"/>
    </row>
    <row r="6380" spans="24:24">
      <c r="X6380" s="1170"/>
    </row>
    <row r="6381" spans="24:24">
      <c r="X6381" s="1170"/>
    </row>
    <row r="6382" spans="24:24">
      <c r="X6382" s="1170"/>
    </row>
    <row r="6383" spans="24:24">
      <c r="X6383" s="1170"/>
    </row>
    <row r="6384" spans="24:24">
      <c r="X6384" s="1170"/>
    </row>
    <row r="6385" spans="24:24">
      <c r="X6385" s="1170"/>
    </row>
    <row r="6386" spans="24:24">
      <c r="X6386" s="1170"/>
    </row>
    <row r="6387" spans="24:24">
      <c r="X6387" s="1170"/>
    </row>
    <row r="6388" spans="24:24">
      <c r="X6388" s="1170"/>
    </row>
    <row r="6389" spans="24:24">
      <c r="X6389" s="1170"/>
    </row>
    <row r="6390" spans="24:24">
      <c r="X6390" s="1170"/>
    </row>
    <row r="6391" spans="24:24">
      <c r="X6391" s="1170"/>
    </row>
    <row r="6392" spans="24:24">
      <c r="X6392" s="1170"/>
    </row>
    <row r="6393" spans="24:24">
      <c r="X6393" s="1170"/>
    </row>
    <row r="6394" spans="24:24">
      <c r="X6394" s="1170"/>
    </row>
    <row r="6395" spans="24:24">
      <c r="X6395" s="1170"/>
    </row>
    <row r="6396" spans="24:24">
      <c r="X6396" s="1170"/>
    </row>
    <row r="6397" spans="24:24">
      <c r="X6397" s="1170"/>
    </row>
    <row r="6398" spans="24:24">
      <c r="X6398" s="1170"/>
    </row>
    <row r="6399" spans="24:24">
      <c r="X6399" s="1170"/>
    </row>
    <row r="6400" spans="24:24">
      <c r="X6400" s="1170"/>
    </row>
    <row r="6401" spans="24:24">
      <c r="X6401" s="1170"/>
    </row>
    <row r="6402" spans="24:24">
      <c r="X6402" s="1170"/>
    </row>
    <row r="6403" spans="24:24">
      <c r="X6403" s="1170"/>
    </row>
    <row r="6404" spans="24:24">
      <c r="X6404" s="1170"/>
    </row>
    <row r="6405" spans="24:24">
      <c r="X6405" s="1170"/>
    </row>
    <row r="6406" spans="24:24">
      <c r="X6406" s="1170"/>
    </row>
    <row r="6407" spans="24:24">
      <c r="X6407" s="1170"/>
    </row>
    <row r="6408" spans="24:24">
      <c r="X6408" s="1170"/>
    </row>
    <row r="6409" spans="24:24">
      <c r="X6409" s="1170"/>
    </row>
    <row r="6410" spans="24:24">
      <c r="X6410" s="1170"/>
    </row>
    <row r="6411" spans="24:24">
      <c r="X6411" s="1170"/>
    </row>
    <row r="6412" spans="24:24">
      <c r="X6412" s="1170"/>
    </row>
    <row r="6413" spans="24:24">
      <c r="X6413" s="1170"/>
    </row>
    <row r="6414" spans="24:24">
      <c r="X6414" s="1170"/>
    </row>
    <row r="6415" spans="24:24">
      <c r="X6415" s="1170"/>
    </row>
    <row r="6416" spans="24:24">
      <c r="X6416" s="1170"/>
    </row>
    <row r="6417" spans="24:24">
      <c r="X6417" s="1170"/>
    </row>
    <row r="6418" spans="24:24">
      <c r="X6418" s="1170"/>
    </row>
    <row r="6419" spans="24:24">
      <c r="X6419" s="1170"/>
    </row>
    <row r="6420" spans="24:24">
      <c r="X6420" s="1170"/>
    </row>
    <row r="6421" spans="24:24">
      <c r="X6421" s="1170"/>
    </row>
    <row r="6422" spans="24:24">
      <c r="X6422" s="1170"/>
    </row>
    <row r="6423" spans="24:24">
      <c r="X6423" s="1170"/>
    </row>
    <row r="6424" spans="24:24">
      <c r="X6424" s="1170"/>
    </row>
    <row r="6425" spans="24:24">
      <c r="X6425" s="1170"/>
    </row>
    <row r="6426" spans="24:24">
      <c r="X6426" s="1170"/>
    </row>
    <row r="6427" spans="24:24">
      <c r="X6427" s="1170"/>
    </row>
    <row r="6428" spans="24:24">
      <c r="X6428" s="1170"/>
    </row>
    <row r="6429" spans="24:24">
      <c r="X6429" s="1170"/>
    </row>
    <row r="6430" spans="24:24">
      <c r="X6430" s="1170"/>
    </row>
    <row r="6431" spans="24:24">
      <c r="X6431" s="1170"/>
    </row>
    <row r="6432" spans="24:24">
      <c r="X6432" s="1170"/>
    </row>
    <row r="6433" spans="24:24">
      <c r="X6433" s="1170"/>
    </row>
    <row r="6434" spans="24:24">
      <c r="X6434" s="1170"/>
    </row>
    <row r="6435" spans="24:24">
      <c r="X6435" s="1170"/>
    </row>
    <row r="6436" spans="24:24">
      <c r="X6436" s="1170"/>
    </row>
    <row r="6437" spans="24:24">
      <c r="X6437" s="1170"/>
    </row>
    <row r="6438" spans="24:24">
      <c r="X6438" s="1170"/>
    </row>
    <row r="6439" spans="24:24">
      <c r="X6439" s="1170"/>
    </row>
    <row r="6440" spans="24:24">
      <c r="X6440" s="1170"/>
    </row>
    <row r="6441" spans="24:24">
      <c r="X6441" s="1170"/>
    </row>
    <row r="6442" spans="24:24">
      <c r="X6442" s="1170"/>
    </row>
    <row r="6443" spans="24:24">
      <c r="X6443" s="1170"/>
    </row>
    <row r="6444" spans="24:24">
      <c r="X6444" s="1170"/>
    </row>
    <row r="6445" spans="24:24">
      <c r="X6445" s="1170"/>
    </row>
    <row r="6446" spans="24:24">
      <c r="X6446" s="1170"/>
    </row>
    <row r="6447" spans="24:24">
      <c r="X6447" s="1170"/>
    </row>
    <row r="6448" spans="24:24">
      <c r="X6448" s="1170"/>
    </row>
    <row r="6449" spans="24:24">
      <c r="X6449" s="1170"/>
    </row>
    <row r="6450" spans="24:24">
      <c r="X6450" s="1170"/>
    </row>
    <row r="6451" spans="24:24">
      <c r="X6451" s="1170"/>
    </row>
    <row r="6452" spans="24:24">
      <c r="X6452" s="1170"/>
    </row>
    <row r="6453" spans="24:24">
      <c r="X6453" s="1170"/>
    </row>
    <row r="6454" spans="24:24">
      <c r="X6454" s="1170"/>
    </row>
    <row r="6455" spans="24:24">
      <c r="X6455" s="1170"/>
    </row>
    <row r="6456" spans="24:24">
      <c r="X6456" s="1170"/>
    </row>
    <row r="6457" spans="24:24">
      <c r="X6457" s="1170"/>
    </row>
    <row r="6458" spans="24:24">
      <c r="X6458" s="1170"/>
    </row>
    <row r="6459" spans="24:24">
      <c r="X6459" s="1170"/>
    </row>
    <row r="6460" spans="24:24">
      <c r="X6460" s="1170"/>
    </row>
    <row r="6461" spans="24:24">
      <c r="X6461" s="1170"/>
    </row>
    <row r="6462" spans="24:24">
      <c r="X6462" s="1170"/>
    </row>
    <row r="6463" spans="24:24">
      <c r="X6463" s="1170"/>
    </row>
    <row r="6464" spans="24:24">
      <c r="X6464" s="1170"/>
    </row>
    <row r="6465" spans="24:24">
      <c r="X6465" s="1170"/>
    </row>
    <row r="6466" spans="24:24">
      <c r="X6466" s="1170"/>
    </row>
    <row r="6467" spans="24:24">
      <c r="X6467" s="1170"/>
    </row>
    <row r="6468" spans="24:24">
      <c r="X6468" s="1170"/>
    </row>
    <row r="6469" spans="24:24">
      <c r="X6469" s="1170"/>
    </row>
    <row r="6470" spans="24:24">
      <c r="X6470" s="1170"/>
    </row>
    <row r="6471" spans="24:24">
      <c r="X6471" s="1170"/>
    </row>
    <row r="6472" spans="24:24">
      <c r="X6472" s="1170"/>
    </row>
    <row r="6473" spans="24:24">
      <c r="X6473" s="1170"/>
    </row>
    <row r="6474" spans="24:24">
      <c r="X6474" s="1170"/>
    </row>
    <row r="6475" spans="24:24">
      <c r="X6475" s="1170"/>
    </row>
    <row r="6476" spans="24:24">
      <c r="X6476" s="1170"/>
    </row>
    <row r="6477" spans="24:24">
      <c r="X6477" s="1170"/>
    </row>
    <row r="6478" spans="24:24">
      <c r="X6478" s="1170"/>
    </row>
    <row r="6479" spans="24:24">
      <c r="X6479" s="1170"/>
    </row>
    <row r="6480" spans="24:24">
      <c r="X6480" s="1170"/>
    </row>
    <row r="6481" spans="24:24">
      <c r="X6481" s="1170"/>
    </row>
    <row r="6482" spans="24:24">
      <c r="X6482" s="1170"/>
    </row>
    <row r="6483" spans="24:24">
      <c r="X6483" s="1170"/>
    </row>
    <row r="6484" spans="24:24">
      <c r="X6484" s="1170"/>
    </row>
    <row r="6485" spans="24:24">
      <c r="X6485" s="1170"/>
    </row>
    <row r="6486" spans="24:24">
      <c r="X6486" s="1170"/>
    </row>
    <row r="6487" spans="24:24">
      <c r="X6487" s="1170"/>
    </row>
    <row r="6488" spans="24:24">
      <c r="X6488" s="1170"/>
    </row>
    <row r="6489" spans="24:24">
      <c r="X6489" s="1170"/>
    </row>
    <row r="6490" spans="24:24">
      <c r="X6490" s="1170"/>
    </row>
    <row r="6491" spans="24:24">
      <c r="X6491" s="1170"/>
    </row>
    <row r="6492" spans="24:24">
      <c r="X6492" s="1170"/>
    </row>
    <row r="6493" spans="24:24">
      <c r="X6493" s="1170"/>
    </row>
    <row r="6494" spans="24:24">
      <c r="X6494" s="1170"/>
    </row>
    <row r="6495" spans="24:24">
      <c r="X6495" s="1170"/>
    </row>
    <row r="6496" spans="24:24">
      <c r="X6496" s="1170"/>
    </row>
    <row r="6497" spans="24:24">
      <c r="X6497" s="1170"/>
    </row>
    <row r="6498" spans="24:24">
      <c r="X6498" s="1170"/>
    </row>
    <row r="6499" spans="24:24">
      <c r="X6499" s="1170"/>
    </row>
    <row r="6500" spans="24:24">
      <c r="X6500" s="1170"/>
    </row>
    <row r="6501" spans="24:24">
      <c r="X6501" s="1170"/>
    </row>
    <row r="6502" spans="24:24">
      <c r="X6502" s="1170"/>
    </row>
    <row r="6503" spans="24:24">
      <c r="X6503" s="1170"/>
    </row>
    <row r="6504" spans="24:24">
      <c r="X6504" s="1170"/>
    </row>
    <row r="6505" spans="24:24">
      <c r="X6505" s="1170"/>
    </row>
    <row r="6506" spans="24:24">
      <c r="X6506" s="1170"/>
    </row>
    <row r="6507" spans="24:24">
      <c r="X6507" s="1170"/>
    </row>
    <row r="6508" spans="24:24">
      <c r="X6508" s="1170"/>
    </row>
    <row r="6509" spans="24:24">
      <c r="X6509" s="1170"/>
    </row>
    <row r="6510" spans="24:24">
      <c r="X6510" s="1170"/>
    </row>
    <row r="6511" spans="24:24">
      <c r="X6511" s="1170"/>
    </row>
    <row r="6512" spans="24:24">
      <c r="X6512" s="1170"/>
    </row>
    <row r="6513" spans="24:24">
      <c r="X6513" s="1170"/>
    </row>
    <row r="6514" spans="24:24">
      <c r="X6514" s="1170"/>
    </row>
    <row r="6515" spans="24:24">
      <c r="X6515" s="1170"/>
    </row>
    <row r="6516" spans="24:24">
      <c r="X6516" s="1170"/>
    </row>
    <row r="6517" spans="24:24">
      <c r="X6517" s="1170"/>
    </row>
    <row r="6518" spans="24:24">
      <c r="X6518" s="1170"/>
    </row>
    <row r="6519" spans="24:24">
      <c r="X6519" s="1170"/>
    </row>
    <row r="6520" spans="24:24">
      <c r="X6520" s="1170"/>
    </row>
    <row r="6521" spans="24:24">
      <c r="X6521" s="1170"/>
    </row>
    <row r="6522" spans="24:24">
      <c r="X6522" s="1170"/>
    </row>
    <row r="6523" spans="24:24">
      <c r="X6523" s="1170"/>
    </row>
    <row r="6524" spans="24:24">
      <c r="X6524" s="1170"/>
    </row>
    <row r="6525" spans="24:24">
      <c r="X6525" s="1170"/>
    </row>
    <row r="6526" spans="24:24">
      <c r="X6526" s="1170"/>
    </row>
    <row r="6527" spans="24:24">
      <c r="X6527" s="1170"/>
    </row>
    <row r="6528" spans="24:24">
      <c r="X6528" s="1170"/>
    </row>
    <row r="6529" spans="24:24">
      <c r="X6529" s="1170"/>
    </row>
    <row r="6530" spans="24:24">
      <c r="X6530" s="1170"/>
    </row>
    <row r="6531" spans="24:24">
      <c r="X6531" s="1170"/>
    </row>
    <row r="6532" spans="24:24">
      <c r="X6532" s="1170"/>
    </row>
    <row r="6533" spans="24:24">
      <c r="X6533" s="1170"/>
    </row>
    <row r="6534" spans="24:24">
      <c r="X6534" s="1170"/>
    </row>
    <row r="6535" spans="24:24">
      <c r="X6535" s="1170"/>
    </row>
    <row r="6536" spans="24:24">
      <c r="X6536" s="1170"/>
    </row>
    <row r="6537" spans="24:24">
      <c r="X6537" s="1170"/>
    </row>
    <row r="6538" spans="24:24">
      <c r="X6538" s="1170"/>
    </row>
    <row r="6539" spans="24:24">
      <c r="X6539" s="1170"/>
    </row>
    <row r="6540" spans="24:24">
      <c r="X6540" s="1170"/>
    </row>
    <row r="6541" spans="24:24">
      <c r="X6541" s="1170"/>
    </row>
    <row r="6542" spans="24:24">
      <c r="X6542" s="1170"/>
    </row>
    <row r="6543" spans="24:24">
      <c r="X6543" s="1170"/>
    </row>
    <row r="6544" spans="24:24">
      <c r="X6544" s="1170"/>
    </row>
    <row r="6545" spans="24:24">
      <c r="X6545" s="1170"/>
    </row>
    <row r="6546" spans="24:24">
      <c r="X6546" s="1170"/>
    </row>
    <row r="6547" spans="24:24">
      <c r="X6547" s="1170"/>
    </row>
    <row r="6548" spans="24:24">
      <c r="X6548" s="1170"/>
    </row>
    <row r="6549" spans="24:24">
      <c r="X6549" s="1170"/>
    </row>
    <row r="6550" spans="24:24">
      <c r="X6550" s="1170"/>
    </row>
    <row r="6551" spans="24:24">
      <c r="X6551" s="1170"/>
    </row>
    <row r="6552" spans="24:24">
      <c r="X6552" s="1170"/>
    </row>
    <row r="6553" spans="24:24">
      <c r="X6553" s="1170"/>
    </row>
    <row r="6554" spans="24:24">
      <c r="X6554" s="1170"/>
    </row>
    <row r="6555" spans="24:24">
      <c r="X6555" s="1170"/>
    </row>
    <row r="6556" spans="24:24">
      <c r="X6556" s="1170"/>
    </row>
    <row r="6557" spans="24:24">
      <c r="X6557" s="1170"/>
    </row>
    <row r="6558" spans="24:24">
      <c r="X6558" s="1170"/>
    </row>
    <row r="6559" spans="24:24">
      <c r="X6559" s="1170"/>
    </row>
    <row r="6560" spans="24:24">
      <c r="X6560" s="1170"/>
    </row>
    <row r="6561" spans="24:24">
      <c r="X6561" s="1170"/>
    </row>
    <row r="6562" spans="24:24">
      <c r="X6562" s="1170"/>
    </row>
    <row r="6563" spans="24:24">
      <c r="X6563" s="1170"/>
    </row>
    <row r="6564" spans="24:24">
      <c r="X6564" s="1170"/>
    </row>
    <row r="6565" spans="24:24">
      <c r="X6565" s="1170"/>
    </row>
    <row r="6566" spans="24:24">
      <c r="X6566" s="1170"/>
    </row>
    <row r="6567" spans="24:24">
      <c r="X6567" s="1170"/>
    </row>
    <row r="6568" spans="24:24">
      <c r="X6568" s="1170"/>
    </row>
    <row r="6569" spans="24:24">
      <c r="X6569" s="1170"/>
    </row>
    <row r="6570" spans="24:24">
      <c r="X6570" s="1170"/>
    </row>
    <row r="6571" spans="24:24">
      <c r="X6571" s="1170"/>
    </row>
    <row r="6572" spans="24:24">
      <c r="X6572" s="1170"/>
    </row>
    <row r="6573" spans="24:24">
      <c r="X6573" s="1170"/>
    </row>
    <row r="6574" spans="24:24">
      <c r="X6574" s="1170"/>
    </row>
    <row r="6575" spans="24:24">
      <c r="X6575" s="1170"/>
    </row>
    <row r="6576" spans="24:24">
      <c r="X6576" s="1170"/>
    </row>
    <row r="6577" spans="24:24">
      <c r="X6577" s="1170"/>
    </row>
    <row r="6578" spans="24:24">
      <c r="X6578" s="1170"/>
    </row>
    <row r="6579" spans="24:24">
      <c r="X6579" s="1170"/>
    </row>
    <row r="6580" spans="24:24">
      <c r="X6580" s="1170"/>
    </row>
    <row r="6581" spans="24:24">
      <c r="X6581" s="1170"/>
    </row>
    <row r="6582" spans="24:24">
      <c r="X6582" s="1170"/>
    </row>
    <row r="6583" spans="24:24">
      <c r="X6583" s="1170"/>
    </row>
    <row r="6584" spans="24:24">
      <c r="X6584" s="1170"/>
    </row>
    <row r="6585" spans="24:24">
      <c r="X6585" s="1170"/>
    </row>
    <row r="6586" spans="24:24">
      <c r="X6586" s="1170"/>
    </row>
    <row r="6587" spans="24:24">
      <c r="X6587" s="1170"/>
    </row>
    <row r="6588" spans="24:24">
      <c r="X6588" s="1170"/>
    </row>
    <row r="6589" spans="24:24">
      <c r="X6589" s="1170"/>
    </row>
    <row r="6590" spans="24:24">
      <c r="X6590" s="1170"/>
    </row>
    <row r="6591" spans="24:24">
      <c r="X6591" s="1170"/>
    </row>
    <row r="6592" spans="24:24">
      <c r="X6592" s="1170"/>
    </row>
    <row r="6593" spans="24:24">
      <c r="X6593" s="1170"/>
    </row>
    <row r="6594" spans="24:24">
      <c r="X6594" s="1170"/>
    </row>
    <row r="6595" spans="24:24">
      <c r="X6595" s="1170"/>
    </row>
    <row r="6596" spans="24:24">
      <c r="X6596" s="1170"/>
    </row>
    <row r="6597" spans="24:24">
      <c r="X6597" s="1170"/>
    </row>
    <row r="6598" spans="24:24">
      <c r="X6598" s="1170"/>
    </row>
    <row r="6599" spans="24:24">
      <c r="X6599" s="1170"/>
    </row>
    <row r="6600" spans="24:24">
      <c r="X6600" s="1170"/>
    </row>
    <row r="6601" spans="24:24">
      <c r="X6601" s="1170"/>
    </row>
    <row r="6602" spans="24:24">
      <c r="X6602" s="1170"/>
    </row>
    <row r="6603" spans="24:24">
      <c r="X6603" s="1170"/>
    </row>
    <row r="6604" spans="24:24">
      <c r="X6604" s="1170"/>
    </row>
    <row r="6605" spans="24:24">
      <c r="X6605" s="1170"/>
    </row>
    <row r="6606" spans="24:24">
      <c r="X6606" s="1170"/>
    </row>
    <row r="6607" spans="24:24">
      <c r="X6607" s="1170"/>
    </row>
    <row r="6608" spans="24:24">
      <c r="X6608" s="1170"/>
    </row>
    <row r="6609" spans="24:24">
      <c r="X6609" s="1170"/>
    </row>
    <row r="6610" spans="24:24">
      <c r="X6610" s="1170"/>
    </row>
    <row r="6611" spans="24:24">
      <c r="X6611" s="1170"/>
    </row>
    <row r="6612" spans="24:24">
      <c r="X6612" s="1170"/>
    </row>
    <row r="6613" spans="24:24">
      <c r="X6613" s="1170"/>
    </row>
    <row r="6614" spans="24:24">
      <c r="X6614" s="1170"/>
    </row>
    <row r="6615" spans="24:24">
      <c r="X6615" s="1170"/>
    </row>
    <row r="6616" spans="24:24">
      <c r="X6616" s="1170"/>
    </row>
    <row r="6617" spans="24:24">
      <c r="X6617" s="1170"/>
    </row>
    <row r="6618" spans="24:24">
      <c r="X6618" s="1170"/>
    </row>
    <row r="6619" spans="24:24">
      <c r="X6619" s="1170"/>
    </row>
    <row r="6620" spans="24:24">
      <c r="X6620" s="1170"/>
    </row>
    <row r="6621" spans="24:24">
      <c r="X6621" s="1170"/>
    </row>
    <row r="6622" spans="24:24">
      <c r="X6622" s="1170"/>
    </row>
    <row r="6623" spans="24:24">
      <c r="X6623" s="1170"/>
    </row>
    <row r="6624" spans="24:24">
      <c r="X6624" s="1170"/>
    </row>
    <row r="6625" spans="24:24">
      <c r="X6625" s="1170"/>
    </row>
    <row r="6626" spans="24:24">
      <c r="X6626" s="1170"/>
    </row>
    <row r="6627" spans="24:24">
      <c r="X6627" s="1170"/>
    </row>
    <row r="6628" spans="24:24">
      <c r="X6628" s="1170"/>
    </row>
    <row r="6629" spans="24:24">
      <c r="X6629" s="1170"/>
    </row>
    <row r="6630" spans="24:24">
      <c r="X6630" s="1170"/>
    </row>
    <row r="6631" spans="24:24">
      <c r="X6631" s="1170"/>
    </row>
    <row r="6632" spans="24:24">
      <c r="X6632" s="1170"/>
    </row>
    <row r="6633" spans="24:24">
      <c r="X6633" s="1170"/>
    </row>
    <row r="6634" spans="24:24">
      <c r="X6634" s="1170"/>
    </row>
    <row r="6635" spans="24:24">
      <c r="X6635" s="1170"/>
    </row>
    <row r="6636" spans="24:24">
      <c r="X6636" s="1170"/>
    </row>
    <row r="6637" spans="24:24">
      <c r="X6637" s="1170"/>
    </row>
    <row r="6638" spans="24:24">
      <c r="X6638" s="1170"/>
    </row>
    <row r="6639" spans="24:24">
      <c r="X6639" s="1170"/>
    </row>
    <row r="6640" spans="24:24">
      <c r="X6640" s="1170"/>
    </row>
    <row r="6641" spans="24:24">
      <c r="X6641" s="1170"/>
    </row>
    <row r="6642" spans="24:24">
      <c r="X6642" s="1170"/>
    </row>
    <row r="6643" spans="24:24">
      <c r="X6643" s="1170"/>
    </row>
    <row r="6644" spans="24:24">
      <c r="X6644" s="1170"/>
    </row>
    <row r="6645" spans="24:24">
      <c r="X6645" s="1170"/>
    </row>
    <row r="6646" spans="24:24">
      <c r="X6646" s="1170"/>
    </row>
    <row r="6647" spans="24:24">
      <c r="X6647" s="1170"/>
    </row>
    <row r="6648" spans="24:24">
      <c r="X6648" s="1170"/>
    </row>
    <row r="6649" spans="24:24">
      <c r="X6649" s="1170"/>
    </row>
    <row r="6650" spans="24:24">
      <c r="X6650" s="1170"/>
    </row>
    <row r="6651" spans="24:24">
      <c r="X6651" s="1170"/>
    </row>
    <row r="6652" spans="24:24">
      <c r="X6652" s="1170"/>
    </row>
    <row r="6653" spans="24:24">
      <c r="X6653" s="1170"/>
    </row>
    <row r="6654" spans="24:24">
      <c r="X6654" s="1170"/>
    </row>
    <row r="6655" spans="24:24">
      <c r="X6655" s="1170"/>
    </row>
    <row r="6656" spans="24:24">
      <c r="X6656" s="1170"/>
    </row>
    <row r="6657" spans="24:24">
      <c r="X6657" s="1170"/>
    </row>
    <row r="6658" spans="24:24">
      <c r="X6658" s="1170"/>
    </row>
    <row r="6659" spans="24:24">
      <c r="X6659" s="1170"/>
    </row>
    <row r="6660" spans="24:24">
      <c r="X6660" s="1170"/>
    </row>
    <row r="6661" spans="24:24">
      <c r="X6661" s="1170"/>
    </row>
    <row r="6662" spans="24:24">
      <c r="X6662" s="1170"/>
    </row>
    <row r="6663" spans="24:24">
      <c r="X6663" s="1170"/>
    </row>
    <row r="6664" spans="24:24">
      <c r="X6664" s="1170"/>
    </row>
    <row r="6665" spans="24:24">
      <c r="X6665" s="1170"/>
    </row>
    <row r="6666" spans="24:24">
      <c r="X6666" s="1170"/>
    </row>
    <row r="6667" spans="24:24">
      <c r="X6667" s="1170"/>
    </row>
    <row r="6668" spans="24:24">
      <c r="X6668" s="1170"/>
    </row>
    <row r="6669" spans="24:24">
      <c r="X6669" s="1170"/>
    </row>
    <row r="6670" spans="24:24">
      <c r="X6670" s="1170"/>
    </row>
    <row r="6671" spans="24:24">
      <c r="X6671" s="1170"/>
    </row>
    <row r="6672" spans="24:24">
      <c r="X6672" s="1170"/>
    </row>
    <row r="6673" spans="24:24">
      <c r="X6673" s="1170"/>
    </row>
    <row r="6674" spans="24:24">
      <c r="X6674" s="1170"/>
    </row>
    <row r="6675" spans="24:24">
      <c r="X6675" s="1170"/>
    </row>
    <row r="6676" spans="24:24">
      <c r="X6676" s="1170"/>
    </row>
    <row r="6677" spans="24:24">
      <c r="X6677" s="1170"/>
    </row>
    <row r="6678" spans="24:24">
      <c r="X6678" s="1170"/>
    </row>
    <row r="6679" spans="24:24">
      <c r="X6679" s="1170"/>
    </row>
    <row r="6680" spans="24:24">
      <c r="X6680" s="1170"/>
    </row>
    <row r="6681" spans="24:24">
      <c r="X6681" s="1170"/>
    </row>
    <row r="6682" spans="24:24">
      <c r="X6682" s="1170"/>
    </row>
    <row r="6683" spans="24:24">
      <c r="X6683" s="1170"/>
    </row>
    <row r="6684" spans="24:24">
      <c r="X6684" s="1170"/>
    </row>
    <row r="6685" spans="24:24">
      <c r="X6685" s="1170"/>
    </row>
    <row r="6686" spans="24:24">
      <c r="X6686" s="1170"/>
    </row>
    <row r="6687" spans="24:24">
      <c r="X6687" s="1170"/>
    </row>
    <row r="6688" spans="24:24">
      <c r="X6688" s="1170"/>
    </row>
    <row r="6689" spans="24:24">
      <c r="X6689" s="1170"/>
    </row>
    <row r="6690" spans="24:24">
      <c r="X6690" s="1170"/>
    </row>
    <row r="6691" spans="24:24">
      <c r="X6691" s="1170"/>
    </row>
    <row r="6692" spans="24:24">
      <c r="X6692" s="1170"/>
    </row>
    <row r="6693" spans="24:24">
      <c r="X6693" s="1170"/>
    </row>
    <row r="6694" spans="24:24">
      <c r="X6694" s="1170"/>
    </row>
    <row r="6695" spans="24:24">
      <c r="X6695" s="1170"/>
    </row>
    <row r="6696" spans="24:24">
      <c r="X6696" s="1170"/>
    </row>
    <row r="6697" spans="24:24">
      <c r="X6697" s="1170"/>
    </row>
    <row r="6698" spans="24:24">
      <c r="X6698" s="1170"/>
    </row>
    <row r="6699" spans="24:24">
      <c r="X6699" s="1170"/>
    </row>
    <row r="6700" spans="24:24">
      <c r="X6700" s="1170"/>
    </row>
    <row r="6701" spans="24:24">
      <c r="X6701" s="1170"/>
    </row>
    <row r="6702" spans="24:24">
      <c r="X6702" s="1170"/>
    </row>
    <row r="6703" spans="24:24">
      <c r="X6703" s="1170"/>
    </row>
    <row r="6704" spans="24:24">
      <c r="X6704" s="1170"/>
    </row>
    <row r="6705" spans="24:24">
      <c r="X6705" s="1170"/>
    </row>
    <row r="6706" spans="24:24">
      <c r="X6706" s="1170"/>
    </row>
    <row r="6707" spans="24:24">
      <c r="X6707" s="1170"/>
    </row>
    <row r="6708" spans="24:24">
      <c r="X6708" s="1170"/>
    </row>
    <row r="6709" spans="24:24">
      <c r="X6709" s="1170"/>
    </row>
    <row r="6710" spans="24:24">
      <c r="X6710" s="1170"/>
    </row>
    <row r="6711" spans="24:24">
      <c r="X6711" s="1170"/>
    </row>
    <row r="6712" spans="24:24">
      <c r="X6712" s="1170"/>
    </row>
    <row r="6713" spans="24:24">
      <c r="X6713" s="1170"/>
    </row>
    <row r="6714" spans="24:24">
      <c r="X6714" s="1170"/>
    </row>
    <row r="6715" spans="24:24">
      <c r="X6715" s="1170"/>
    </row>
    <row r="6716" spans="24:24">
      <c r="X6716" s="1170"/>
    </row>
    <row r="6717" spans="24:24">
      <c r="X6717" s="1170"/>
    </row>
    <row r="6718" spans="24:24">
      <c r="X6718" s="1170"/>
    </row>
    <row r="6719" spans="24:24">
      <c r="X6719" s="1170"/>
    </row>
    <row r="6720" spans="24:24">
      <c r="X6720" s="1170"/>
    </row>
    <row r="6721" spans="24:24">
      <c r="X6721" s="1170"/>
    </row>
    <row r="6722" spans="24:24">
      <c r="X6722" s="1170"/>
    </row>
    <row r="6723" spans="24:24">
      <c r="X6723" s="1170"/>
    </row>
    <row r="6724" spans="24:24">
      <c r="X6724" s="1170"/>
    </row>
    <row r="6725" spans="24:24">
      <c r="X6725" s="1170"/>
    </row>
    <row r="6726" spans="24:24">
      <c r="X6726" s="1170"/>
    </row>
    <row r="6727" spans="24:24">
      <c r="X6727" s="1170"/>
    </row>
    <row r="6728" spans="24:24">
      <c r="X6728" s="1170"/>
    </row>
    <row r="6729" spans="24:24">
      <c r="X6729" s="1170"/>
    </row>
    <row r="6730" spans="24:24">
      <c r="X6730" s="1170"/>
    </row>
    <row r="6731" spans="24:24">
      <c r="X6731" s="1170"/>
    </row>
    <row r="6732" spans="24:24">
      <c r="X6732" s="1170"/>
    </row>
    <row r="6733" spans="24:24">
      <c r="X6733" s="1170"/>
    </row>
    <row r="6734" spans="24:24">
      <c r="X6734" s="1170"/>
    </row>
    <row r="6735" spans="24:24">
      <c r="X6735" s="1170"/>
    </row>
    <row r="6736" spans="24:24">
      <c r="X6736" s="1170"/>
    </row>
    <row r="6737" spans="24:24">
      <c r="X6737" s="1170"/>
    </row>
    <row r="6738" spans="24:24">
      <c r="X6738" s="1170"/>
    </row>
    <row r="6739" spans="24:24">
      <c r="X6739" s="1170"/>
    </row>
    <row r="6740" spans="24:24">
      <c r="X6740" s="1170"/>
    </row>
    <row r="6741" spans="24:24">
      <c r="X6741" s="1170"/>
    </row>
    <row r="6742" spans="24:24">
      <c r="X6742" s="1170"/>
    </row>
    <row r="6743" spans="24:24">
      <c r="X6743" s="1170"/>
    </row>
    <row r="6744" spans="24:24">
      <c r="X6744" s="1170"/>
    </row>
    <row r="6745" spans="24:24">
      <c r="X6745" s="1170"/>
    </row>
    <row r="6746" spans="24:24">
      <c r="X6746" s="1170"/>
    </row>
    <row r="6747" spans="24:24">
      <c r="X6747" s="1170"/>
    </row>
    <row r="6748" spans="24:24">
      <c r="X6748" s="1170"/>
    </row>
    <row r="6749" spans="24:24">
      <c r="X6749" s="1170"/>
    </row>
    <row r="6750" spans="24:24">
      <c r="X6750" s="1170"/>
    </row>
    <row r="6751" spans="24:24">
      <c r="X6751" s="1170"/>
    </row>
    <row r="6752" spans="24:24">
      <c r="X6752" s="1170"/>
    </row>
    <row r="6753" spans="24:24">
      <c r="X6753" s="1170"/>
    </row>
    <row r="6754" spans="24:24">
      <c r="X6754" s="1170"/>
    </row>
    <row r="6755" spans="24:24">
      <c r="X6755" s="1170"/>
    </row>
    <row r="6756" spans="24:24">
      <c r="X6756" s="1170"/>
    </row>
    <row r="6757" spans="24:24">
      <c r="X6757" s="1170"/>
    </row>
    <row r="6758" spans="24:24">
      <c r="X6758" s="1170"/>
    </row>
    <row r="6759" spans="24:24">
      <c r="X6759" s="1170"/>
    </row>
    <row r="6760" spans="24:24">
      <c r="X6760" s="1170"/>
    </row>
    <row r="6761" spans="24:24">
      <c r="X6761" s="1170"/>
    </row>
    <row r="6762" spans="24:24">
      <c r="X6762" s="1170"/>
    </row>
    <row r="6763" spans="24:24">
      <c r="X6763" s="1170"/>
    </row>
    <row r="6764" spans="24:24">
      <c r="X6764" s="1170"/>
    </row>
    <row r="6765" spans="24:24">
      <c r="X6765" s="1170"/>
    </row>
    <row r="6766" spans="24:24">
      <c r="X6766" s="1170"/>
    </row>
    <row r="6767" spans="24:24">
      <c r="X6767" s="1170"/>
    </row>
    <row r="6768" spans="24:24">
      <c r="X6768" s="1170"/>
    </row>
    <row r="6769" spans="24:24">
      <c r="X6769" s="1170"/>
    </row>
    <row r="6770" spans="24:24">
      <c r="X6770" s="1170"/>
    </row>
    <row r="6771" spans="24:24">
      <c r="X6771" s="1170"/>
    </row>
    <row r="6772" spans="24:24">
      <c r="X6772" s="1170"/>
    </row>
    <row r="6773" spans="24:24">
      <c r="X6773" s="1170"/>
    </row>
    <row r="6774" spans="24:24">
      <c r="X6774" s="1170"/>
    </row>
    <row r="6775" spans="24:24">
      <c r="X6775" s="1170"/>
    </row>
    <row r="6776" spans="24:24">
      <c r="X6776" s="1170"/>
    </row>
    <row r="6777" spans="24:24">
      <c r="X6777" s="1170"/>
    </row>
    <row r="6778" spans="24:24">
      <c r="X6778" s="1170"/>
    </row>
    <row r="6779" spans="24:24">
      <c r="X6779" s="1170"/>
    </row>
    <row r="6780" spans="24:24">
      <c r="X6780" s="1170"/>
    </row>
    <row r="6781" spans="24:24">
      <c r="X6781" s="1170"/>
    </row>
    <row r="6782" spans="24:24">
      <c r="X6782" s="1170"/>
    </row>
    <row r="6783" spans="24:24">
      <c r="X6783" s="1170"/>
    </row>
    <row r="6784" spans="24:24">
      <c r="X6784" s="1170"/>
    </row>
    <row r="6785" spans="24:24">
      <c r="X6785" s="1170"/>
    </row>
    <row r="6786" spans="24:24">
      <c r="X6786" s="1170"/>
    </row>
    <row r="6787" spans="24:24">
      <c r="X6787" s="1170"/>
    </row>
    <row r="6788" spans="24:24">
      <c r="X6788" s="1170"/>
    </row>
    <row r="6789" spans="24:24">
      <c r="X6789" s="1170"/>
    </row>
    <row r="6790" spans="24:24">
      <c r="X6790" s="1170"/>
    </row>
    <row r="6791" spans="24:24">
      <c r="X6791" s="1170"/>
    </row>
    <row r="6792" spans="24:24">
      <c r="X6792" s="1170"/>
    </row>
    <row r="6793" spans="24:24">
      <c r="X6793" s="1170"/>
    </row>
    <row r="6794" spans="24:24">
      <c r="X6794" s="1170"/>
    </row>
    <row r="6795" spans="24:24">
      <c r="X6795" s="1170"/>
    </row>
    <row r="6796" spans="24:24">
      <c r="X6796" s="1170"/>
    </row>
    <row r="6797" spans="24:24">
      <c r="X6797" s="1170"/>
    </row>
    <row r="6798" spans="24:24">
      <c r="X6798" s="1170"/>
    </row>
    <row r="6799" spans="24:24">
      <c r="X6799" s="1170"/>
    </row>
    <row r="6800" spans="24:24">
      <c r="X6800" s="1170"/>
    </row>
    <row r="6801" spans="24:24">
      <c r="X6801" s="1170"/>
    </row>
    <row r="6802" spans="24:24">
      <c r="X6802" s="1170"/>
    </row>
    <row r="6803" spans="24:24">
      <c r="X6803" s="1170"/>
    </row>
    <row r="6804" spans="24:24">
      <c r="X6804" s="1170"/>
    </row>
    <row r="6805" spans="24:24">
      <c r="X6805" s="1170"/>
    </row>
    <row r="6806" spans="24:24">
      <c r="X6806" s="1170"/>
    </row>
    <row r="6807" spans="24:24">
      <c r="X6807" s="1170"/>
    </row>
    <row r="6808" spans="24:24">
      <c r="X6808" s="1170"/>
    </row>
    <row r="6809" spans="24:24">
      <c r="X6809" s="1170"/>
    </row>
    <row r="6810" spans="24:24">
      <c r="X6810" s="1170"/>
    </row>
    <row r="6811" spans="24:24">
      <c r="X6811" s="1170"/>
    </row>
    <row r="6812" spans="24:24">
      <c r="X6812" s="1170"/>
    </row>
    <row r="6813" spans="24:24">
      <c r="X6813" s="1170"/>
    </row>
    <row r="6814" spans="24:24">
      <c r="X6814" s="1170"/>
    </row>
    <row r="6815" spans="24:24">
      <c r="X6815" s="1170"/>
    </row>
    <row r="6816" spans="24:24">
      <c r="X6816" s="1170"/>
    </row>
    <row r="6817" spans="24:24">
      <c r="X6817" s="1170"/>
    </row>
    <row r="6818" spans="24:24">
      <c r="X6818" s="1170"/>
    </row>
    <row r="6819" spans="24:24">
      <c r="X6819" s="1170"/>
    </row>
    <row r="6820" spans="24:24">
      <c r="X6820" s="1170"/>
    </row>
    <row r="6821" spans="24:24">
      <c r="X6821" s="1170"/>
    </row>
    <row r="6822" spans="24:24">
      <c r="X6822" s="1170"/>
    </row>
    <row r="6823" spans="24:24">
      <c r="X6823" s="1170"/>
    </row>
    <row r="6824" spans="24:24">
      <c r="X6824" s="1170"/>
    </row>
    <row r="6825" spans="24:24">
      <c r="X6825" s="1170"/>
    </row>
    <row r="6826" spans="24:24">
      <c r="X6826" s="1170"/>
    </row>
    <row r="6827" spans="24:24">
      <c r="X6827" s="1170"/>
    </row>
    <row r="6828" spans="24:24">
      <c r="X6828" s="1170"/>
    </row>
    <row r="6829" spans="24:24">
      <c r="X6829" s="1170"/>
    </row>
    <row r="6830" spans="24:24">
      <c r="X6830" s="1170"/>
    </row>
    <row r="6831" spans="24:24">
      <c r="X6831" s="1170"/>
    </row>
    <row r="6832" spans="24:24">
      <c r="X6832" s="1170"/>
    </row>
    <row r="6833" spans="24:24">
      <c r="X6833" s="1170"/>
    </row>
    <row r="6834" spans="24:24">
      <c r="X6834" s="1170"/>
    </row>
    <row r="6835" spans="24:24">
      <c r="X6835" s="1170"/>
    </row>
    <row r="6836" spans="24:24">
      <c r="X6836" s="1170"/>
    </row>
    <row r="6837" spans="24:24">
      <c r="X6837" s="1170"/>
    </row>
    <row r="6838" spans="24:24">
      <c r="X6838" s="1170"/>
    </row>
    <row r="6839" spans="24:24">
      <c r="X6839" s="1170"/>
    </row>
    <row r="6840" spans="24:24">
      <c r="X6840" s="1170"/>
    </row>
    <row r="6841" spans="24:24">
      <c r="X6841" s="1170"/>
    </row>
    <row r="6842" spans="24:24">
      <c r="X6842" s="1170"/>
    </row>
    <row r="6843" spans="24:24">
      <c r="X6843" s="1170"/>
    </row>
    <row r="6844" spans="24:24">
      <c r="X6844" s="1170"/>
    </row>
    <row r="6845" spans="24:24">
      <c r="X6845" s="1170"/>
    </row>
    <row r="6846" spans="24:24">
      <c r="X6846" s="1170"/>
    </row>
    <row r="6847" spans="24:24">
      <c r="X6847" s="1170"/>
    </row>
    <row r="6848" spans="24:24">
      <c r="X6848" s="1170"/>
    </row>
    <row r="6849" spans="24:24">
      <c r="X6849" s="1170"/>
    </row>
    <row r="6850" spans="24:24">
      <c r="X6850" s="1170"/>
    </row>
    <row r="6851" spans="24:24">
      <c r="X6851" s="1170"/>
    </row>
    <row r="6852" spans="24:24">
      <c r="X6852" s="1170"/>
    </row>
    <row r="6853" spans="24:24">
      <c r="X6853" s="1170"/>
    </row>
    <row r="6854" spans="24:24">
      <c r="X6854" s="1170"/>
    </row>
    <row r="6855" spans="24:24">
      <c r="X6855" s="1170"/>
    </row>
    <row r="6856" spans="24:24">
      <c r="X6856" s="1170"/>
    </row>
    <row r="6857" spans="24:24">
      <c r="X6857" s="1170"/>
    </row>
    <row r="6858" spans="24:24">
      <c r="X6858" s="1170"/>
    </row>
    <row r="6859" spans="24:24">
      <c r="X6859" s="1170"/>
    </row>
    <row r="6860" spans="24:24">
      <c r="X6860" s="1170"/>
    </row>
    <row r="6861" spans="24:24">
      <c r="X6861" s="1170"/>
    </row>
    <row r="6862" spans="24:24">
      <c r="X6862" s="1170"/>
    </row>
    <row r="6863" spans="24:24">
      <c r="X6863" s="1170"/>
    </row>
    <row r="6864" spans="24:24">
      <c r="X6864" s="1170"/>
    </row>
    <row r="6865" spans="24:24">
      <c r="X6865" s="1170"/>
    </row>
    <row r="6866" spans="24:24">
      <c r="X6866" s="1170"/>
    </row>
    <row r="6867" spans="24:24">
      <c r="X6867" s="1170"/>
    </row>
    <row r="6868" spans="24:24">
      <c r="X6868" s="1170"/>
    </row>
    <row r="6869" spans="24:24">
      <c r="X6869" s="1170"/>
    </row>
    <row r="6870" spans="24:24">
      <c r="X6870" s="1170"/>
    </row>
    <row r="6871" spans="24:24">
      <c r="X6871" s="1170"/>
    </row>
    <row r="6872" spans="24:24">
      <c r="X6872" s="1170"/>
    </row>
    <row r="6873" spans="24:24">
      <c r="X6873" s="1170"/>
    </row>
    <row r="6874" spans="24:24">
      <c r="X6874" s="1170"/>
    </row>
    <row r="6875" spans="24:24">
      <c r="X6875" s="1170"/>
    </row>
    <row r="6876" spans="24:24">
      <c r="X6876" s="1170"/>
    </row>
    <row r="6877" spans="24:24">
      <c r="X6877" s="1170"/>
    </row>
    <row r="6878" spans="24:24">
      <c r="X6878" s="1170"/>
    </row>
    <row r="6879" spans="24:24">
      <c r="X6879" s="1170"/>
    </row>
    <row r="6880" spans="24:24">
      <c r="X6880" s="1170"/>
    </row>
    <row r="6881" spans="24:24">
      <c r="X6881" s="1170"/>
    </row>
    <row r="6882" spans="24:24">
      <c r="X6882" s="1170"/>
    </row>
    <row r="6883" spans="24:24">
      <c r="X6883" s="1170"/>
    </row>
    <row r="6884" spans="24:24">
      <c r="X6884" s="1170"/>
    </row>
    <row r="6885" spans="24:24">
      <c r="X6885" s="1170"/>
    </row>
    <row r="6886" spans="24:24">
      <c r="X6886" s="1170"/>
    </row>
    <row r="6887" spans="24:24">
      <c r="X6887" s="1170"/>
    </row>
    <row r="6888" spans="24:24">
      <c r="X6888" s="1170"/>
    </row>
    <row r="6889" spans="24:24">
      <c r="X6889" s="1170"/>
    </row>
    <row r="6890" spans="24:24">
      <c r="X6890" s="1170"/>
    </row>
    <row r="6891" spans="24:24">
      <c r="X6891" s="1170"/>
    </row>
    <row r="6892" spans="24:24">
      <c r="X6892" s="1170"/>
    </row>
    <row r="6893" spans="24:24">
      <c r="X6893" s="1170"/>
    </row>
    <row r="6894" spans="24:24">
      <c r="X6894" s="1170"/>
    </row>
    <row r="6895" spans="24:24">
      <c r="X6895" s="1170"/>
    </row>
    <row r="6896" spans="24:24">
      <c r="X6896" s="1170"/>
    </row>
    <row r="6897" spans="24:24">
      <c r="X6897" s="1170"/>
    </row>
    <row r="6898" spans="24:24">
      <c r="X6898" s="1170"/>
    </row>
    <row r="6899" spans="24:24">
      <c r="X6899" s="1170"/>
    </row>
    <row r="6900" spans="24:24">
      <c r="X6900" s="1170"/>
    </row>
    <row r="6901" spans="24:24">
      <c r="X6901" s="1170"/>
    </row>
    <row r="6902" spans="24:24">
      <c r="X6902" s="1170"/>
    </row>
    <row r="6903" spans="24:24">
      <c r="X6903" s="1170"/>
    </row>
    <row r="6904" spans="24:24">
      <c r="X6904" s="1170"/>
    </row>
    <row r="6905" spans="24:24">
      <c r="X6905" s="1170"/>
    </row>
    <row r="6906" spans="24:24">
      <c r="X6906" s="1170"/>
    </row>
    <row r="6907" spans="24:24">
      <c r="X6907" s="1170"/>
    </row>
    <row r="6908" spans="24:24">
      <c r="X6908" s="1170"/>
    </row>
    <row r="6909" spans="24:24">
      <c r="X6909" s="1170"/>
    </row>
    <row r="6910" spans="24:24">
      <c r="X6910" s="1170"/>
    </row>
    <row r="6911" spans="24:24">
      <c r="X6911" s="1170"/>
    </row>
    <row r="6912" spans="24:24">
      <c r="X6912" s="1170"/>
    </row>
    <row r="6913" spans="24:24">
      <c r="X6913" s="1170"/>
    </row>
    <row r="6914" spans="24:24">
      <c r="X6914" s="1170"/>
    </row>
    <row r="6915" spans="24:24">
      <c r="X6915" s="1170"/>
    </row>
    <row r="6916" spans="24:24">
      <c r="X6916" s="1170"/>
    </row>
    <row r="6917" spans="24:24">
      <c r="X6917" s="1170"/>
    </row>
    <row r="6918" spans="24:24">
      <c r="X6918" s="1170"/>
    </row>
    <row r="6919" spans="24:24">
      <c r="X6919" s="1170"/>
    </row>
    <row r="6920" spans="24:24">
      <c r="X6920" s="1170"/>
    </row>
    <row r="6921" spans="24:24">
      <c r="X6921" s="1170"/>
    </row>
    <row r="6922" spans="24:24">
      <c r="X6922" s="1170"/>
    </row>
    <row r="6923" spans="24:24">
      <c r="X6923" s="1170"/>
    </row>
    <row r="6924" spans="24:24">
      <c r="X6924" s="1170"/>
    </row>
    <row r="6925" spans="24:24">
      <c r="X6925" s="1170"/>
    </row>
    <row r="6926" spans="24:24">
      <c r="X6926" s="1170"/>
    </row>
    <row r="6927" spans="24:24">
      <c r="X6927" s="1170"/>
    </row>
    <row r="6928" spans="24:24">
      <c r="X6928" s="1170"/>
    </row>
    <row r="6929" spans="24:24">
      <c r="X6929" s="1170"/>
    </row>
    <row r="6930" spans="24:24">
      <c r="X6930" s="1170"/>
    </row>
    <row r="6931" spans="24:24">
      <c r="X6931" s="1170"/>
    </row>
    <row r="6932" spans="24:24">
      <c r="X6932" s="1170"/>
    </row>
    <row r="6933" spans="24:24">
      <c r="X6933" s="1170"/>
    </row>
    <row r="6934" spans="24:24">
      <c r="X6934" s="1170"/>
    </row>
    <row r="6935" spans="24:24">
      <c r="X6935" s="1170"/>
    </row>
    <row r="6936" spans="24:24">
      <c r="X6936" s="1170"/>
    </row>
    <row r="6937" spans="24:24">
      <c r="X6937" s="1170"/>
    </row>
    <row r="6938" spans="24:24">
      <c r="X6938" s="1170"/>
    </row>
    <row r="6939" spans="24:24">
      <c r="X6939" s="1170"/>
    </row>
    <row r="6940" spans="24:24">
      <c r="X6940" s="1170"/>
    </row>
    <row r="6941" spans="24:24">
      <c r="X6941" s="1170"/>
    </row>
    <row r="6942" spans="24:24">
      <c r="X6942" s="1170"/>
    </row>
    <row r="6943" spans="24:24">
      <c r="X6943" s="1170"/>
    </row>
    <row r="6944" spans="24:24">
      <c r="X6944" s="1170"/>
    </row>
    <row r="6945" spans="24:24">
      <c r="X6945" s="1170"/>
    </row>
    <row r="6946" spans="24:24">
      <c r="X6946" s="1170"/>
    </row>
    <row r="6947" spans="24:24">
      <c r="X6947" s="1170"/>
    </row>
    <row r="6948" spans="24:24">
      <c r="X6948" s="1170"/>
    </row>
    <row r="6949" spans="24:24">
      <c r="X6949" s="1170"/>
    </row>
    <row r="6950" spans="24:24">
      <c r="X6950" s="1170"/>
    </row>
    <row r="6951" spans="24:24">
      <c r="X6951" s="1170"/>
    </row>
    <row r="6952" spans="24:24">
      <c r="X6952" s="1170"/>
    </row>
    <row r="6953" spans="24:24">
      <c r="X6953" s="1170"/>
    </row>
    <row r="6954" spans="24:24">
      <c r="X6954" s="1170"/>
    </row>
    <row r="6955" spans="24:24">
      <c r="X6955" s="1170"/>
    </row>
    <row r="6956" spans="24:24">
      <c r="X6956" s="1170"/>
    </row>
    <row r="6957" spans="24:24">
      <c r="X6957" s="1170"/>
    </row>
    <row r="6958" spans="24:24">
      <c r="X6958" s="1170"/>
    </row>
    <row r="6959" spans="24:24">
      <c r="X6959" s="1170"/>
    </row>
    <row r="6960" spans="24:24">
      <c r="X6960" s="1170"/>
    </row>
    <row r="6961" spans="24:24">
      <c r="X6961" s="1170"/>
    </row>
    <row r="6962" spans="24:24">
      <c r="X6962" s="1170"/>
    </row>
    <row r="6963" spans="24:24">
      <c r="X6963" s="1170"/>
    </row>
    <row r="6964" spans="24:24">
      <c r="X6964" s="1170"/>
    </row>
    <row r="6965" spans="24:24">
      <c r="X6965" s="1170"/>
    </row>
    <row r="6966" spans="24:24">
      <c r="X6966" s="1170"/>
    </row>
    <row r="6967" spans="24:24">
      <c r="X6967" s="1170"/>
    </row>
    <row r="6968" spans="24:24">
      <c r="X6968" s="1170"/>
    </row>
    <row r="6969" spans="24:24">
      <c r="X6969" s="1170"/>
    </row>
    <row r="6970" spans="24:24">
      <c r="X6970" s="1170"/>
    </row>
    <row r="6971" spans="24:24">
      <c r="X6971" s="1170"/>
    </row>
    <row r="6972" spans="24:24">
      <c r="X6972" s="1170"/>
    </row>
    <row r="6973" spans="24:24">
      <c r="X6973" s="1170"/>
    </row>
    <row r="6974" spans="24:24">
      <c r="X6974" s="1170"/>
    </row>
    <row r="6975" spans="24:24">
      <c r="X6975" s="1170"/>
    </row>
    <row r="6976" spans="24:24">
      <c r="X6976" s="1170"/>
    </row>
    <row r="6977" spans="24:24">
      <c r="X6977" s="1170"/>
    </row>
    <row r="6978" spans="24:24">
      <c r="X6978" s="1170"/>
    </row>
    <row r="6979" spans="24:24">
      <c r="X6979" s="1170"/>
    </row>
    <row r="6980" spans="24:24">
      <c r="X6980" s="1170"/>
    </row>
    <row r="6981" spans="24:24">
      <c r="X6981" s="1170"/>
    </row>
    <row r="6982" spans="24:24">
      <c r="X6982" s="1170"/>
    </row>
    <row r="6983" spans="24:24">
      <c r="X6983" s="1170"/>
    </row>
    <row r="6984" spans="24:24">
      <c r="X6984" s="1170"/>
    </row>
    <row r="6985" spans="24:24">
      <c r="X6985" s="1170"/>
    </row>
    <row r="6986" spans="24:24">
      <c r="X6986" s="1170"/>
    </row>
    <row r="6987" spans="24:24">
      <c r="X6987" s="1170"/>
    </row>
    <row r="6988" spans="24:24">
      <c r="X6988" s="1170"/>
    </row>
    <row r="6989" spans="24:24">
      <c r="X6989" s="1170"/>
    </row>
    <row r="6990" spans="24:24">
      <c r="X6990" s="1170"/>
    </row>
    <row r="6991" spans="24:24">
      <c r="X6991" s="1170"/>
    </row>
    <row r="6992" spans="24:24">
      <c r="X6992" s="1170"/>
    </row>
    <row r="6993" spans="24:24">
      <c r="X6993" s="1170"/>
    </row>
    <row r="6994" spans="24:24">
      <c r="X6994" s="1170"/>
    </row>
    <row r="6995" spans="24:24">
      <c r="X6995" s="1170"/>
    </row>
    <row r="6996" spans="24:24">
      <c r="X6996" s="1170"/>
    </row>
    <row r="6997" spans="24:24">
      <c r="X6997" s="1170"/>
    </row>
    <row r="6998" spans="24:24">
      <c r="X6998" s="1170"/>
    </row>
    <row r="6999" spans="24:24">
      <c r="X6999" s="1170"/>
    </row>
    <row r="7000" spans="24:24">
      <c r="X7000" s="1170"/>
    </row>
    <row r="7001" spans="24:24">
      <c r="X7001" s="1170"/>
    </row>
    <row r="7002" spans="24:24">
      <c r="X7002" s="1170"/>
    </row>
    <row r="7003" spans="24:24">
      <c r="X7003" s="1170"/>
    </row>
    <row r="7004" spans="24:24">
      <c r="X7004" s="1170"/>
    </row>
    <row r="7005" spans="24:24">
      <c r="X7005" s="1170"/>
    </row>
    <row r="7006" spans="24:24">
      <c r="X7006" s="1170"/>
    </row>
    <row r="7007" spans="24:24">
      <c r="X7007" s="1170"/>
    </row>
    <row r="7008" spans="24:24">
      <c r="X7008" s="1170"/>
    </row>
    <row r="7009" spans="24:24">
      <c r="X7009" s="1170"/>
    </row>
    <row r="7010" spans="24:24">
      <c r="X7010" s="1170"/>
    </row>
    <row r="7011" spans="24:24">
      <c r="X7011" s="1170"/>
    </row>
    <row r="7012" spans="24:24">
      <c r="X7012" s="1170"/>
    </row>
    <row r="7013" spans="24:24">
      <c r="X7013" s="1170"/>
    </row>
    <row r="7014" spans="24:24">
      <c r="X7014" s="1170"/>
    </row>
    <row r="7015" spans="24:24">
      <c r="X7015" s="1170"/>
    </row>
    <row r="7016" spans="24:24">
      <c r="X7016" s="1170"/>
    </row>
    <row r="7017" spans="24:24">
      <c r="X7017" s="1170"/>
    </row>
    <row r="7018" spans="24:24">
      <c r="X7018" s="1170"/>
    </row>
    <row r="7019" spans="24:24">
      <c r="X7019" s="1170"/>
    </row>
    <row r="7020" spans="24:24">
      <c r="X7020" s="1170"/>
    </row>
    <row r="7021" spans="24:24">
      <c r="X7021" s="1170"/>
    </row>
    <row r="7022" spans="24:24">
      <c r="X7022" s="1170"/>
    </row>
    <row r="7023" spans="24:24">
      <c r="X7023" s="1170"/>
    </row>
    <row r="7024" spans="24:24">
      <c r="X7024" s="1170"/>
    </row>
    <row r="7025" spans="24:24">
      <c r="X7025" s="1170"/>
    </row>
    <row r="7026" spans="24:24">
      <c r="X7026" s="1170"/>
    </row>
    <row r="7027" spans="24:24">
      <c r="X7027" s="1170"/>
    </row>
    <row r="7028" spans="24:24">
      <c r="X7028" s="1170"/>
    </row>
    <row r="7029" spans="24:24">
      <c r="X7029" s="1170"/>
    </row>
    <row r="7030" spans="24:24">
      <c r="X7030" s="1170"/>
    </row>
    <row r="7031" spans="24:24">
      <c r="X7031" s="1170"/>
    </row>
    <row r="7032" spans="24:24">
      <c r="X7032" s="1170"/>
    </row>
    <row r="7033" spans="24:24">
      <c r="X7033" s="1170"/>
    </row>
    <row r="7034" spans="24:24">
      <c r="X7034" s="1170"/>
    </row>
    <row r="7035" spans="24:24">
      <c r="X7035" s="1170"/>
    </row>
    <row r="7036" spans="24:24">
      <c r="X7036" s="1170"/>
    </row>
    <row r="7037" spans="24:24">
      <c r="X7037" s="1170"/>
    </row>
    <row r="7038" spans="24:24">
      <c r="X7038" s="1170"/>
    </row>
    <row r="7039" spans="24:24">
      <c r="X7039" s="1170"/>
    </row>
    <row r="7040" spans="24:24">
      <c r="X7040" s="1170"/>
    </row>
    <row r="7041" spans="24:24">
      <c r="X7041" s="1170"/>
    </row>
    <row r="7042" spans="24:24">
      <c r="X7042" s="1170"/>
    </row>
    <row r="7043" spans="24:24">
      <c r="X7043" s="1170"/>
    </row>
    <row r="7044" spans="24:24">
      <c r="X7044" s="1170"/>
    </row>
    <row r="7045" spans="24:24">
      <c r="X7045" s="1170"/>
    </row>
    <row r="7046" spans="24:24">
      <c r="X7046" s="1170"/>
    </row>
    <row r="7047" spans="24:24">
      <c r="X7047" s="1170"/>
    </row>
    <row r="7048" spans="24:24">
      <c r="X7048" s="1170"/>
    </row>
    <row r="7049" spans="24:24">
      <c r="X7049" s="1170"/>
    </row>
    <row r="7050" spans="24:24">
      <c r="X7050" s="1170"/>
    </row>
    <row r="7051" spans="24:24">
      <c r="X7051" s="1170"/>
    </row>
    <row r="7052" spans="24:24">
      <c r="X7052" s="1170"/>
    </row>
    <row r="7053" spans="24:24">
      <c r="X7053" s="1170"/>
    </row>
    <row r="7054" spans="24:24">
      <c r="X7054" s="1170"/>
    </row>
    <row r="7055" spans="24:24">
      <c r="X7055" s="1170"/>
    </row>
    <row r="7056" spans="24:24">
      <c r="X7056" s="1170"/>
    </row>
    <row r="7057" spans="24:24">
      <c r="X7057" s="1170"/>
    </row>
    <row r="7058" spans="24:24">
      <c r="X7058" s="1170"/>
    </row>
    <row r="7059" spans="24:24">
      <c r="X7059" s="1170"/>
    </row>
    <row r="7060" spans="24:24">
      <c r="X7060" s="1170"/>
    </row>
    <row r="7061" spans="24:24">
      <c r="X7061" s="1170"/>
    </row>
    <row r="7062" spans="24:24">
      <c r="X7062" s="1170"/>
    </row>
    <row r="7063" spans="24:24">
      <c r="X7063" s="1170"/>
    </row>
    <row r="7064" spans="24:24">
      <c r="X7064" s="1170"/>
    </row>
    <row r="7065" spans="24:24">
      <c r="X7065" s="1170"/>
    </row>
    <row r="7066" spans="24:24">
      <c r="X7066" s="1170"/>
    </row>
    <row r="7067" spans="24:24">
      <c r="X7067" s="1170"/>
    </row>
    <row r="7068" spans="24:24">
      <c r="X7068" s="1170"/>
    </row>
    <row r="7069" spans="24:24">
      <c r="X7069" s="1170"/>
    </row>
    <row r="7070" spans="24:24">
      <c r="X7070" s="1170"/>
    </row>
    <row r="7071" spans="24:24">
      <c r="X7071" s="1170"/>
    </row>
    <row r="7072" spans="24:24">
      <c r="X7072" s="1170"/>
    </row>
    <row r="7073" spans="24:24">
      <c r="X7073" s="1170"/>
    </row>
    <row r="7074" spans="24:24">
      <c r="X7074" s="1170"/>
    </row>
    <row r="7075" spans="24:24">
      <c r="X7075" s="1170"/>
    </row>
    <row r="7076" spans="24:24">
      <c r="X7076" s="1170"/>
    </row>
    <row r="7077" spans="24:24">
      <c r="X7077" s="1170"/>
    </row>
    <row r="7078" spans="24:24">
      <c r="X7078" s="1170"/>
    </row>
    <row r="7079" spans="24:24">
      <c r="X7079" s="1170"/>
    </row>
    <row r="7080" spans="24:24">
      <c r="X7080" s="1170"/>
    </row>
    <row r="7081" spans="24:24">
      <c r="X7081" s="1170"/>
    </row>
    <row r="7082" spans="24:24">
      <c r="X7082" s="1170"/>
    </row>
    <row r="7083" spans="24:24">
      <c r="X7083" s="1170"/>
    </row>
    <row r="7084" spans="24:24">
      <c r="X7084" s="1170"/>
    </row>
    <row r="7085" spans="24:24">
      <c r="X7085" s="1170"/>
    </row>
    <row r="7086" spans="24:24">
      <c r="X7086" s="1170"/>
    </row>
    <row r="7087" spans="24:24">
      <c r="X7087" s="1170"/>
    </row>
    <row r="7088" spans="24:24">
      <c r="X7088" s="1170"/>
    </row>
    <row r="7089" spans="24:24">
      <c r="X7089" s="1170"/>
    </row>
    <row r="7090" spans="24:24">
      <c r="X7090" s="1170"/>
    </row>
    <row r="7091" spans="24:24">
      <c r="X7091" s="1170"/>
    </row>
    <row r="7092" spans="24:24">
      <c r="X7092" s="1170"/>
    </row>
    <row r="7093" spans="24:24">
      <c r="X7093" s="1170"/>
    </row>
    <row r="7094" spans="24:24">
      <c r="X7094" s="1170"/>
    </row>
    <row r="7095" spans="24:24">
      <c r="X7095" s="1170"/>
    </row>
    <row r="7096" spans="24:24">
      <c r="X7096" s="1170"/>
    </row>
    <row r="7097" spans="24:24">
      <c r="X7097" s="1170"/>
    </row>
    <row r="7098" spans="24:24">
      <c r="X7098" s="1170"/>
    </row>
    <row r="7099" spans="24:24">
      <c r="X7099" s="1170"/>
    </row>
    <row r="7100" spans="24:24">
      <c r="X7100" s="1170"/>
    </row>
    <row r="7101" spans="24:24">
      <c r="X7101" s="1170"/>
    </row>
    <row r="7102" spans="24:24">
      <c r="X7102" s="1170"/>
    </row>
    <row r="7103" spans="24:24">
      <c r="X7103" s="1170"/>
    </row>
    <row r="7104" spans="24:24">
      <c r="X7104" s="1170"/>
    </row>
    <row r="7105" spans="24:24">
      <c r="X7105" s="1170"/>
    </row>
    <row r="7106" spans="24:24">
      <c r="X7106" s="1170"/>
    </row>
    <row r="7107" spans="24:24">
      <c r="X7107" s="1170"/>
    </row>
    <row r="7108" spans="24:24">
      <c r="X7108" s="1170"/>
    </row>
    <row r="7109" spans="24:24">
      <c r="X7109" s="1170"/>
    </row>
    <row r="7110" spans="24:24">
      <c r="X7110" s="1170"/>
    </row>
    <row r="7111" spans="24:24">
      <c r="X7111" s="1170"/>
    </row>
    <row r="7112" spans="24:24">
      <c r="X7112" s="1170"/>
    </row>
    <row r="7113" spans="24:24">
      <c r="X7113" s="1170"/>
    </row>
    <row r="7114" spans="24:24">
      <c r="X7114" s="1170"/>
    </row>
    <row r="7115" spans="24:24">
      <c r="X7115" s="1170"/>
    </row>
    <row r="7116" spans="24:24">
      <c r="X7116" s="1170"/>
    </row>
    <row r="7117" spans="24:24">
      <c r="X7117" s="1170"/>
    </row>
    <row r="7118" spans="24:24">
      <c r="X7118" s="1170"/>
    </row>
    <row r="7119" spans="24:24">
      <c r="X7119" s="1170"/>
    </row>
    <row r="7120" spans="24:24">
      <c r="X7120" s="1170"/>
    </row>
    <row r="7121" spans="24:24">
      <c r="X7121" s="1170"/>
    </row>
    <row r="7122" spans="24:24">
      <c r="X7122" s="1170"/>
    </row>
    <row r="7123" spans="24:24">
      <c r="X7123" s="1170"/>
    </row>
    <row r="7124" spans="24:24">
      <c r="X7124" s="1170"/>
    </row>
    <row r="7125" spans="24:24">
      <c r="X7125" s="1170"/>
    </row>
    <row r="7126" spans="24:24">
      <c r="X7126" s="1170"/>
    </row>
    <row r="7127" spans="24:24">
      <c r="X7127" s="1170"/>
    </row>
    <row r="7128" spans="24:24">
      <c r="X7128" s="1170"/>
    </row>
    <row r="7129" spans="24:24">
      <c r="X7129" s="1170"/>
    </row>
    <row r="7130" spans="24:24">
      <c r="X7130" s="1170"/>
    </row>
    <row r="7131" spans="24:24">
      <c r="X7131" s="1170"/>
    </row>
    <row r="7132" spans="24:24">
      <c r="X7132" s="1170"/>
    </row>
    <row r="7133" spans="24:24">
      <c r="X7133" s="1170"/>
    </row>
    <row r="7134" spans="24:24">
      <c r="X7134" s="1170"/>
    </row>
    <row r="7135" spans="24:24">
      <c r="X7135" s="1170"/>
    </row>
    <row r="7136" spans="24:24">
      <c r="X7136" s="1170"/>
    </row>
    <row r="7137" spans="24:24">
      <c r="X7137" s="1170"/>
    </row>
    <row r="7138" spans="24:24">
      <c r="X7138" s="1170"/>
    </row>
    <row r="7139" spans="24:24">
      <c r="X7139" s="1170"/>
    </row>
    <row r="7140" spans="24:24">
      <c r="X7140" s="1170"/>
    </row>
    <row r="7141" spans="24:24">
      <c r="X7141" s="1170"/>
    </row>
    <row r="7142" spans="24:24">
      <c r="X7142" s="1170"/>
    </row>
    <row r="7143" spans="24:24">
      <c r="X7143" s="1170"/>
    </row>
    <row r="7144" spans="24:24">
      <c r="X7144" s="1170"/>
    </row>
    <row r="7145" spans="24:24">
      <c r="X7145" s="1170"/>
    </row>
    <row r="7146" spans="24:24">
      <c r="X7146" s="1170"/>
    </row>
    <row r="7147" spans="24:24">
      <c r="X7147" s="1170"/>
    </row>
    <row r="7148" spans="24:24">
      <c r="X7148" s="1170"/>
    </row>
    <row r="7149" spans="24:24">
      <c r="X7149" s="1170"/>
    </row>
    <row r="7150" spans="24:24">
      <c r="X7150" s="1170"/>
    </row>
    <row r="7151" spans="24:24">
      <c r="X7151" s="1170"/>
    </row>
    <row r="7152" spans="24:24">
      <c r="X7152" s="1170"/>
    </row>
    <row r="7153" spans="24:24">
      <c r="X7153" s="1170"/>
    </row>
    <row r="7154" spans="24:24">
      <c r="X7154" s="1170"/>
    </row>
    <row r="7155" spans="24:24">
      <c r="X7155" s="1170"/>
    </row>
    <row r="7156" spans="24:24">
      <c r="X7156" s="1170"/>
    </row>
    <row r="7157" spans="24:24">
      <c r="X7157" s="1170"/>
    </row>
    <row r="7158" spans="24:24">
      <c r="X7158" s="1170"/>
    </row>
    <row r="7159" spans="24:24">
      <c r="X7159" s="1170"/>
    </row>
    <row r="7160" spans="24:24">
      <c r="X7160" s="1170"/>
    </row>
    <row r="7161" spans="24:24">
      <c r="X7161" s="1170"/>
    </row>
    <row r="7162" spans="24:24">
      <c r="X7162" s="1170"/>
    </row>
    <row r="7163" spans="24:24">
      <c r="X7163" s="1170"/>
    </row>
    <row r="7164" spans="24:24">
      <c r="X7164" s="1170"/>
    </row>
    <row r="7165" spans="24:24">
      <c r="X7165" s="1170"/>
    </row>
    <row r="7166" spans="24:24">
      <c r="X7166" s="1170"/>
    </row>
    <row r="7167" spans="24:24">
      <c r="X7167" s="1170"/>
    </row>
    <row r="7168" spans="24:24">
      <c r="X7168" s="1170"/>
    </row>
    <row r="7169" spans="24:24">
      <c r="X7169" s="1170"/>
    </row>
    <row r="7170" spans="24:24">
      <c r="X7170" s="1170"/>
    </row>
    <row r="7171" spans="24:24">
      <c r="X7171" s="1170"/>
    </row>
    <row r="7172" spans="24:24">
      <c r="X7172" s="1170"/>
    </row>
    <row r="7173" spans="24:24">
      <c r="X7173" s="1170"/>
    </row>
    <row r="7174" spans="24:24">
      <c r="X7174" s="1170"/>
    </row>
    <row r="7175" spans="24:24">
      <c r="X7175" s="1170"/>
    </row>
    <row r="7176" spans="24:24">
      <c r="X7176" s="1170"/>
    </row>
    <row r="7177" spans="24:24">
      <c r="X7177" s="1170"/>
    </row>
    <row r="7178" spans="24:24">
      <c r="X7178" s="1170"/>
    </row>
    <row r="7179" spans="24:24">
      <c r="X7179" s="1170"/>
    </row>
    <row r="7180" spans="24:24">
      <c r="X7180" s="1170"/>
    </row>
    <row r="7181" spans="24:24">
      <c r="X7181" s="1170"/>
    </row>
    <row r="7182" spans="24:24">
      <c r="X7182" s="1170"/>
    </row>
    <row r="7183" spans="24:24">
      <c r="X7183" s="1170"/>
    </row>
    <row r="7184" spans="24:24">
      <c r="X7184" s="1170"/>
    </row>
    <row r="7185" spans="24:24">
      <c r="X7185" s="1170"/>
    </row>
    <row r="7186" spans="24:24">
      <c r="X7186" s="1170"/>
    </row>
    <row r="7187" spans="24:24">
      <c r="X7187" s="1170"/>
    </row>
    <row r="7188" spans="24:24">
      <c r="X7188" s="1170"/>
    </row>
    <row r="7189" spans="24:24">
      <c r="X7189" s="1170"/>
    </row>
    <row r="7190" spans="24:24">
      <c r="X7190" s="1170"/>
    </row>
    <row r="7191" spans="24:24">
      <c r="X7191" s="1170"/>
    </row>
    <row r="7192" spans="24:24">
      <c r="X7192" s="1170"/>
    </row>
    <row r="7193" spans="24:24">
      <c r="X7193" s="1170"/>
    </row>
    <row r="7194" spans="24:24">
      <c r="X7194" s="1170"/>
    </row>
    <row r="7195" spans="24:24">
      <c r="X7195" s="1170"/>
    </row>
    <row r="7196" spans="24:24">
      <c r="X7196" s="1170"/>
    </row>
    <row r="7197" spans="24:24">
      <c r="X7197" s="1170"/>
    </row>
    <row r="7198" spans="24:24">
      <c r="X7198" s="1170"/>
    </row>
    <row r="7199" spans="24:24">
      <c r="X7199" s="1170"/>
    </row>
    <row r="7200" spans="24:24">
      <c r="X7200" s="1170"/>
    </row>
    <row r="7201" spans="24:24">
      <c r="X7201" s="1170"/>
    </row>
    <row r="7202" spans="24:24">
      <c r="X7202" s="1170"/>
    </row>
    <row r="7203" spans="24:24">
      <c r="X7203" s="1170"/>
    </row>
    <row r="7204" spans="24:24">
      <c r="X7204" s="1170"/>
    </row>
    <row r="7205" spans="24:24">
      <c r="X7205" s="1170"/>
    </row>
    <row r="7206" spans="24:24">
      <c r="X7206" s="1170"/>
    </row>
    <row r="7207" spans="24:24">
      <c r="X7207" s="1170"/>
    </row>
    <row r="7208" spans="24:24">
      <c r="X7208" s="1170"/>
    </row>
    <row r="7209" spans="24:24">
      <c r="X7209" s="1170"/>
    </row>
    <row r="7210" spans="24:24">
      <c r="X7210" s="1170"/>
    </row>
    <row r="7211" spans="24:24">
      <c r="X7211" s="1170"/>
    </row>
    <row r="7212" spans="24:24">
      <c r="X7212" s="1170"/>
    </row>
    <row r="7213" spans="24:24">
      <c r="X7213" s="1170"/>
    </row>
    <row r="7214" spans="24:24">
      <c r="X7214" s="1170"/>
    </row>
    <row r="7215" spans="24:24">
      <c r="X7215" s="1170"/>
    </row>
    <row r="7216" spans="24:24">
      <c r="X7216" s="1170"/>
    </row>
    <row r="7217" spans="24:24">
      <c r="X7217" s="1170"/>
    </row>
    <row r="7218" spans="24:24">
      <c r="X7218" s="1170"/>
    </row>
    <row r="7219" spans="24:24">
      <c r="X7219" s="1170"/>
    </row>
    <row r="7220" spans="24:24">
      <c r="X7220" s="1170"/>
    </row>
    <row r="7221" spans="24:24">
      <c r="X7221" s="1170"/>
    </row>
    <row r="7222" spans="24:24">
      <c r="X7222" s="1170"/>
    </row>
    <row r="7223" spans="24:24">
      <c r="X7223" s="1170"/>
    </row>
    <row r="7224" spans="24:24">
      <c r="X7224" s="1170"/>
    </row>
    <row r="7225" spans="24:24">
      <c r="X7225" s="1170"/>
    </row>
    <row r="7226" spans="24:24">
      <c r="X7226" s="1170"/>
    </row>
    <row r="7227" spans="24:24">
      <c r="X7227" s="1170"/>
    </row>
    <row r="7228" spans="24:24">
      <c r="X7228" s="1170"/>
    </row>
    <row r="7229" spans="24:24">
      <c r="X7229" s="1170"/>
    </row>
    <row r="7230" spans="24:24">
      <c r="X7230" s="1170"/>
    </row>
    <row r="7231" spans="24:24">
      <c r="X7231" s="1170"/>
    </row>
    <row r="7232" spans="24:24">
      <c r="X7232" s="1170"/>
    </row>
    <row r="7233" spans="24:24">
      <c r="X7233" s="1170"/>
    </row>
    <row r="7234" spans="24:24">
      <c r="X7234" s="1170"/>
    </row>
    <row r="7235" spans="24:24">
      <c r="X7235" s="1170"/>
    </row>
    <row r="7236" spans="24:24">
      <c r="X7236" s="1170"/>
    </row>
    <row r="7237" spans="24:24">
      <c r="X7237" s="1170"/>
    </row>
    <row r="7238" spans="24:24">
      <c r="X7238" s="1170"/>
    </row>
    <row r="7239" spans="24:24">
      <c r="X7239" s="1170"/>
    </row>
    <row r="7240" spans="24:24">
      <c r="X7240" s="1170"/>
    </row>
    <row r="7241" spans="24:24">
      <c r="X7241" s="1170"/>
    </row>
    <row r="7242" spans="24:24">
      <c r="X7242" s="1170"/>
    </row>
    <row r="7243" spans="24:24">
      <c r="X7243" s="1170"/>
    </row>
    <row r="7244" spans="24:24">
      <c r="X7244" s="1170"/>
    </row>
    <row r="7245" spans="24:24">
      <c r="X7245" s="1170"/>
    </row>
    <row r="7246" spans="24:24">
      <c r="X7246" s="1170"/>
    </row>
    <row r="7247" spans="24:24">
      <c r="X7247" s="1170"/>
    </row>
    <row r="7248" spans="24:24">
      <c r="X7248" s="1170"/>
    </row>
    <row r="7249" spans="24:24">
      <c r="X7249" s="1170"/>
    </row>
    <row r="7250" spans="24:24">
      <c r="X7250" s="1170"/>
    </row>
    <row r="7251" spans="24:24">
      <c r="X7251" s="1170"/>
    </row>
    <row r="7252" spans="24:24">
      <c r="X7252" s="1170"/>
    </row>
    <row r="7253" spans="24:24">
      <c r="X7253" s="1170"/>
    </row>
    <row r="7254" spans="24:24">
      <c r="X7254" s="1170"/>
    </row>
    <row r="7255" spans="24:24">
      <c r="X7255" s="1170"/>
    </row>
    <row r="7256" spans="24:24">
      <c r="X7256" s="1170"/>
    </row>
    <row r="7257" spans="24:24">
      <c r="X7257" s="1170"/>
    </row>
    <row r="7258" spans="24:24">
      <c r="X7258" s="1170"/>
    </row>
    <row r="7259" spans="24:24">
      <c r="X7259" s="1170"/>
    </row>
    <row r="7260" spans="24:24">
      <c r="X7260" s="1170"/>
    </row>
    <row r="7261" spans="24:24">
      <c r="X7261" s="1170"/>
    </row>
    <row r="7262" spans="24:24">
      <c r="X7262" s="1170"/>
    </row>
    <row r="7263" spans="24:24">
      <c r="X7263" s="1170"/>
    </row>
    <row r="7264" spans="24:24">
      <c r="X7264" s="1170"/>
    </row>
    <row r="7265" spans="24:24">
      <c r="X7265" s="1170"/>
    </row>
    <row r="7266" spans="24:24">
      <c r="X7266" s="1170"/>
    </row>
    <row r="7267" spans="24:24">
      <c r="X7267" s="1170"/>
    </row>
    <row r="7268" spans="24:24">
      <c r="X7268" s="1170"/>
    </row>
    <row r="7269" spans="24:24">
      <c r="X7269" s="1170"/>
    </row>
    <row r="7270" spans="24:24">
      <c r="X7270" s="1170"/>
    </row>
    <row r="7271" spans="24:24">
      <c r="X7271" s="1170"/>
    </row>
    <row r="7272" spans="24:24">
      <c r="X7272" s="1170"/>
    </row>
    <row r="7273" spans="24:24">
      <c r="X7273" s="1170"/>
    </row>
    <row r="7274" spans="24:24">
      <c r="X7274" s="1170"/>
    </row>
    <row r="7275" spans="24:24">
      <c r="X7275" s="1170"/>
    </row>
    <row r="7276" spans="24:24">
      <c r="X7276" s="1170"/>
    </row>
    <row r="7277" spans="24:24">
      <c r="X7277" s="1170"/>
    </row>
    <row r="7278" spans="24:24">
      <c r="X7278" s="1170"/>
    </row>
    <row r="7279" spans="24:24">
      <c r="X7279" s="1170"/>
    </row>
    <row r="7280" spans="24:24">
      <c r="X7280" s="1170"/>
    </row>
    <row r="7281" spans="24:24">
      <c r="X7281" s="1170"/>
    </row>
    <row r="7282" spans="24:24">
      <c r="X7282" s="1170"/>
    </row>
    <row r="7283" spans="24:24">
      <c r="X7283" s="1170"/>
    </row>
    <row r="7284" spans="24:24">
      <c r="X7284" s="1170"/>
    </row>
    <row r="7285" spans="24:24">
      <c r="X7285" s="1170"/>
    </row>
    <row r="7286" spans="24:24">
      <c r="X7286" s="1170"/>
    </row>
    <row r="7287" spans="24:24">
      <c r="X7287" s="1170"/>
    </row>
    <row r="7288" spans="24:24">
      <c r="X7288" s="1170"/>
    </row>
    <row r="7289" spans="24:24">
      <c r="X7289" s="1170"/>
    </row>
    <row r="7290" spans="24:24">
      <c r="X7290" s="1170"/>
    </row>
    <row r="7291" spans="24:24">
      <c r="X7291" s="1170"/>
    </row>
    <row r="7292" spans="24:24">
      <c r="X7292" s="1170"/>
    </row>
    <row r="7293" spans="24:24">
      <c r="X7293" s="1170"/>
    </row>
    <row r="7294" spans="24:24">
      <c r="X7294" s="1170"/>
    </row>
    <row r="7295" spans="24:24">
      <c r="X7295" s="1170"/>
    </row>
    <row r="7296" spans="24:24">
      <c r="X7296" s="1170"/>
    </row>
    <row r="7297" spans="24:24">
      <c r="X7297" s="1170"/>
    </row>
    <row r="7298" spans="24:24">
      <c r="X7298" s="1170"/>
    </row>
    <row r="7299" spans="24:24">
      <c r="X7299" s="1170"/>
    </row>
    <row r="7300" spans="24:24">
      <c r="X7300" s="1170"/>
    </row>
    <row r="7301" spans="24:24">
      <c r="X7301" s="1170"/>
    </row>
    <row r="7302" spans="24:24">
      <c r="X7302" s="1170"/>
    </row>
    <row r="7303" spans="24:24">
      <c r="X7303" s="1170"/>
    </row>
    <row r="7304" spans="24:24">
      <c r="X7304" s="1170"/>
    </row>
    <row r="7305" spans="24:24">
      <c r="X7305" s="1170"/>
    </row>
    <row r="7306" spans="24:24">
      <c r="X7306" s="1170"/>
    </row>
    <row r="7307" spans="24:24">
      <c r="X7307" s="1170"/>
    </row>
    <row r="7308" spans="24:24">
      <c r="X7308" s="1170"/>
    </row>
    <row r="7309" spans="24:24">
      <c r="X7309" s="1170"/>
    </row>
    <row r="7310" spans="24:24">
      <c r="X7310" s="1170"/>
    </row>
    <row r="7311" spans="24:24">
      <c r="X7311" s="1170"/>
    </row>
    <row r="7312" spans="24:24">
      <c r="X7312" s="1170"/>
    </row>
    <row r="7313" spans="24:24">
      <c r="X7313" s="1170"/>
    </row>
    <row r="7314" spans="24:24">
      <c r="X7314" s="1170"/>
    </row>
    <row r="7315" spans="24:24">
      <c r="X7315" s="1170"/>
    </row>
    <row r="7316" spans="24:24">
      <c r="X7316" s="1170"/>
    </row>
    <row r="7317" spans="24:24">
      <c r="X7317" s="1170"/>
    </row>
    <row r="7318" spans="24:24">
      <c r="X7318" s="1170"/>
    </row>
    <row r="7319" spans="24:24">
      <c r="X7319" s="1170"/>
    </row>
    <row r="7320" spans="24:24">
      <c r="X7320" s="1170"/>
    </row>
    <row r="7321" spans="24:24">
      <c r="X7321" s="1170"/>
    </row>
    <row r="7322" spans="24:24">
      <c r="X7322" s="1170"/>
    </row>
    <row r="7323" spans="24:24">
      <c r="X7323" s="1170"/>
    </row>
    <row r="7324" spans="24:24">
      <c r="X7324" s="1170"/>
    </row>
    <row r="7325" spans="24:24">
      <c r="X7325" s="1170"/>
    </row>
    <row r="7326" spans="24:24">
      <c r="X7326" s="1170"/>
    </row>
    <row r="7327" spans="24:24">
      <c r="X7327" s="1170"/>
    </row>
    <row r="7328" spans="24:24">
      <c r="X7328" s="1170"/>
    </row>
    <row r="7329" spans="24:24">
      <c r="X7329" s="1170"/>
    </row>
    <row r="7330" spans="24:24">
      <c r="X7330" s="1170"/>
    </row>
    <row r="7331" spans="24:24">
      <c r="X7331" s="1170"/>
    </row>
    <row r="7332" spans="24:24">
      <c r="X7332" s="1170"/>
    </row>
    <row r="7333" spans="24:24">
      <c r="X7333" s="1170"/>
    </row>
    <row r="7334" spans="24:24">
      <c r="X7334" s="1170"/>
    </row>
    <row r="7335" spans="24:24">
      <c r="X7335" s="1170"/>
    </row>
    <row r="7336" spans="24:24">
      <c r="X7336" s="1170"/>
    </row>
    <row r="7337" spans="24:24">
      <c r="X7337" s="1170"/>
    </row>
    <row r="7338" spans="24:24">
      <c r="X7338" s="1170"/>
    </row>
    <row r="7339" spans="24:24">
      <c r="X7339" s="1170"/>
    </row>
    <row r="7340" spans="24:24">
      <c r="X7340" s="1170"/>
    </row>
    <row r="7341" spans="24:24">
      <c r="X7341" s="1170"/>
    </row>
    <row r="7342" spans="24:24">
      <c r="X7342" s="1170"/>
    </row>
    <row r="7343" spans="24:24">
      <c r="X7343" s="1170"/>
    </row>
    <row r="7344" spans="24:24">
      <c r="X7344" s="1170"/>
    </row>
    <row r="7345" spans="24:24">
      <c r="X7345" s="1170"/>
    </row>
    <row r="7346" spans="24:24">
      <c r="X7346" s="1170"/>
    </row>
    <row r="7347" spans="24:24">
      <c r="X7347" s="1170"/>
    </row>
    <row r="7348" spans="24:24">
      <c r="X7348" s="1170"/>
    </row>
    <row r="7349" spans="24:24">
      <c r="X7349" s="1170"/>
    </row>
    <row r="7350" spans="24:24">
      <c r="X7350" s="1170"/>
    </row>
    <row r="7351" spans="24:24">
      <c r="X7351" s="1170"/>
    </row>
    <row r="7352" spans="24:24">
      <c r="X7352" s="1170"/>
    </row>
    <row r="7353" spans="24:24">
      <c r="X7353" s="1170"/>
    </row>
    <row r="7354" spans="24:24">
      <c r="X7354" s="1170"/>
    </row>
    <row r="7355" spans="24:24">
      <c r="X7355" s="1170"/>
    </row>
    <row r="7356" spans="24:24">
      <c r="X7356" s="1170"/>
    </row>
    <row r="7357" spans="24:24">
      <c r="X7357" s="1170"/>
    </row>
    <row r="7358" spans="24:24">
      <c r="X7358" s="1170"/>
    </row>
    <row r="7359" spans="24:24">
      <c r="X7359" s="1170"/>
    </row>
    <row r="7360" spans="24:24">
      <c r="X7360" s="1170"/>
    </row>
    <row r="7361" spans="24:24">
      <c r="X7361" s="1170"/>
    </row>
    <row r="7362" spans="24:24">
      <c r="X7362" s="1170"/>
    </row>
    <row r="7363" spans="24:24">
      <c r="X7363" s="1170"/>
    </row>
    <row r="7364" spans="24:24">
      <c r="X7364" s="1170"/>
    </row>
    <row r="7365" spans="24:24">
      <c r="X7365" s="1170"/>
    </row>
    <row r="7366" spans="24:24">
      <c r="X7366" s="1170"/>
    </row>
    <row r="7367" spans="24:24">
      <c r="X7367" s="1170"/>
    </row>
    <row r="7368" spans="24:24">
      <c r="X7368" s="1170"/>
    </row>
    <row r="7369" spans="24:24">
      <c r="X7369" s="1170"/>
    </row>
    <row r="7370" spans="24:24">
      <c r="X7370" s="1170"/>
    </row>
    <row r="7371" spans="24:24">
      <c r="X7371" s="1170"/>
    </row>
    <row r="7372" spans="24:24">
      <c r="X7372" s="1170"/>
    </row>
    <row r="7373" spans="24:24">
      <c r="X7373" s="1170"/>
    </row>
    <row r="7374" spans="24:24">
      <c r="X7374" s="1170"/>
    </row>
    <row r="7375" spans="24:24">
      <c r="X7375" s="1170"/>
    </row>
    <row r="7376" spans="24:24">
      <c r="X7376" s="1170"/>
    </row>
    <row r="7377" spans="24:24">
      <c r="X7377" s="1170"/>
    </row>
    <row r="7378" spans="24:24">
      <c r="X7378" s="1170"/>
    </row>
    <row r="7379" spans="24:24">
      <c r="X7379" s="1170"/>
    </row>
    <row r="7380" spans="24:24">
      <c r="X7380" s="1170"/>
    </row>
    <row r="7381" spans="24:24">
      <c r="X7381" s="1170"/>
    </row>
    <row r="7382" spans="24:24">
      <c r="X7382" s="1170"/>
    </row>
    <row r="7383" spans="24:24">
      <c r="X7383" s="1170"/>
    </row>
    <row r="7384" spans="24:24">
      <c r="X7384" s="1170"/>
    </row>
    <row r="7385" spans="24:24">
      <c r="X7385" s="1170"/>
    </row>
    <row r="7386" spans="24:24">
      <c r="X7386" s="1170"/>
    </row>
    <row r="7387" spans="24:24">
      <c r="X7387" s="1170"/>
    </row>
    <row r="7388" spans="24:24">
      <c r="X7388" s="1170"/>
    </row>
    <row r="7389" spans="24:24">
      <c r="X7389" s="1170"/>
    </row>
    <row r="7390" spans="24:24">
      <c r="X7390" s="1170"/>
    </row>
    <row r="7391" spans="24:24">
      <c r="X7391" s="1170"/>
    </row>
    <row r="7392" spans="24:24">
      <c r="X7392" s="1170"/>
    </row>
    <row r="7393" spans="24:24">
      <c r="X7393" s="1170"/>
    </row>
    <row r="7394" spans="24:24">
      <c r="X7394" s="1170"/>
    </row>
    <row r="7395" spans="24:24">
      <c r="X7395" s="1170"/>
    </row>
    <row r="7396" spans="24:24">
      <c r="X7396" s="1170"/>
    </row>
    <row r="7397" spans="24:24">
      <c r="X7397" s="1170"/>
    </row>
    <row r="7398" spans="24:24">
      <c r="X7398" s="1170"/>
    </row>
    <row r="7399" spans="24:24">
      <c r="X7399" s="1170"/>
    </row>
    <row r="7400" spans="24:24">
      <c r="X7400" s="1170"/>
    </row>
    <row r="7401" spans="24:24">
      <c r="X7401" s="1170"/>
    </row>
    <row r="7402" spans="24:24">
      <c r="X7402" s="1170"/>
    </row>
    <row r="7403" spans="24:24">
      <c r="X7403" s="1170"/>
    </row>
    <row r="7404" spans="24:24">
      <c r="X7404" s="1170"/>
    </row>
    <row r="7405" spans="24:24">
      <c r="X7405" s="1170"/>
    </row>
    <row r="7406" spans="24:24">
      <c r="X7406" s="1170"/>
    </row>
    <row r="7407" spans="24:24">
      <c r="X7407" s="1170"/>
    </row>
    <row r="7408" spans="24:24">
      <c r="X7408" s="1170"/>
    </row>
    <row r="7409" spans="24:24">
      <c r="X7409" s="1170"/>
    </row>
    <row r="7410" spans="24:24">
      <c r="X7410" s="1170"/>
    </row>
    <row r="7411" spans="24:24">
      <c r="X7411" s="1170"/>
    </row>
    <row r="7412" spans="24:24">
      <c r="X7412" s="1170"/>
    </row>
    <row r="7413" spans="24:24">
      <c r="X7413" s="1170"/>
    </row>
    <row r="7414" spans="24:24">
      <c r="X7414" s="1170"/>
    </row>
    <row r="7415" spans="24:24">
      <c r="X7415" s="1170"/>
    </row>
    <row r="7416" spans="24:24">
      <c r="X7416" s="1170"/>
    </row>
    <row r="7417" spans="24:24">
      <c r="X7417" s="1170"/>
    </row>
    <row r="7418" spans="24:24">
      <c r="X7418" s="1170"/>
    </row>
    <row r="7419" spans="24:24">
      <c r="X7419" s="1170"/>
    </row>
    <row r="7420" spans="24:24">
      <c r="X7420" s="1170"/>
    </row>
    <row r="7421" spans="24:24">
      <c r="X7421" s="1170"/>
    </row>
    <row r="7422" spans="24:24">
      <c r="X7422" s="1170"/>
    </row>
    <row r="7423" spans="24:24">
      <c r="X7423" s="1170"/>
    </row>
    <row r="7424" spans="24:24">
      <c r="X7424" s="1170"/>
    </row>
    <row r="7425" spans="24:24">
      <c r="X7425" s="1170"/>
    </row>
    <row r="7426" spans="24:24">
      <c r="X7426" s="1170"/>
    </row>
    <row r="7427" spans="24:24">
      <c r="X7427" s="1170"/>
    </row>
    <row r="7428" spans="24:24">
      <c r="X7428" s="1170"/>
    </row>
    <row r="7429" spans="24:24">
      <c r="X7429" s="1170"/>
    </row>
    <row r="7430" spans="24:24">
      <c r="X7430" s="1170"/>
    </row>
    <row r="7431" spans="24:24">
      <c r="X7431" s="1170"/>
    </row>
    <row r="7432" spans="24:24">
      <c r="X7432" s="1170"/>
    </row>
    <row r="7433" spans="24:24">
      <c r="X7433" s="1170"/>
    </row>
    <row r="7434" spans="24:24">
      <c r="X7434" s="1170"/>
    </row>
    <row r="7435" spans="24:24">
      <c r="X7435" s="1170"/>
    </row>
    <row r="7436" spans="24:24">
      <c r="X7436" s="1170"/>
    </row>
    <row r="7437" spans="24:24">
      <c r="X7437" s="1170"/>
    </row>
    <row r="7438" spans="24:24">
      <c r="X7438" s="1170"/>
    </row>
    <row r="7439" spans="24:24">
      <c r="X7439" s="1170"/>
    </row>
    <row r="7440" spans="24:24">
      <c r="X7440" s="1170"/>
    </row>
    <row r="7441" spans="24:24">
      <c r="X7441" s="1170"/>
    </row>
    <row r="7442" spans="24:24">
      <c r="X7442" s="1170"/>
    </row>
    <row r="7443" spans="24:24">
      <c r="X7443" s="1170"/>
    </row>
    <row r="7444" spans="24:24">
      <c r="X7444" s="1170"/>
    </row>
    <row r="7445" spans="24:24">
      <c r="X7445" s="1170"/>
    </row>
    <row r="7446" spans="24:24">
      <c r="X7446" s="1170"/>
    </row>
    <row r="7447" spans="24:24">
      <c r="X7447" s="1170"/>
    </row>
    <row r="7448" spans="24:24">
      <c r="X7448" s="1170"/>
    </row>
    <row r="7449" spans="24:24">
      <c r="X7449" s="1170"/>
    </row>
    <row r="7450" spans="24:24">
      <c r="X7450" s="1170"/>
    </row>
    <row r="7451" spans="24:24">
      <c r="X7451" s="1170"/>
    </row>
    <row r="7452" spans="24:24">
      <c r="X7452" s="1170"/>
    </row>
    <row r="7453" spans="24:24">
      <c r="X7453" s="1170"/>
    </row>
    <row r="7454" spans="24:24">
      <c r="X7454" s="1170"/>
    </row>
    <row r="7455" spans="24:24">
      <c r="X7455" s="1170"/>
    </row>
    <row r="7456" spans="24:24">
      <c r="X7456" s="1170"/>
    </row>
    <row r="7457" spans="24:24">
      <c r="X7457" s="1170"/>
    </row>
    <row r="7458" spans="24:24">
      <c r="X7458" s="1170"/>
    </row>
    <row r="7459" spans="24:24">
      <c r="X7459" s="1170"/>
    </row>
    <row r="7460" spans="24:24">
      <c r="X7460" s="1170"/>
    </row>
    <row r="7461" spans="24:24">
      <c r="X7461" s="1170"/>
    </row>
    <row r="7462" spans="24:24">
      <c r="X7462" s="1170"/>
    </row>
    <row r="7463" spans="24:24">
      <c r="X7463" s="1170"/>
    </row>
    <row r="7464" spans="24:24">
      <c r="X7464" s="1170"/>
    </row>
    <row r="7465" spans="24:24">
      <c r="X7465" s="1170"/>
    </row>
    <row r="7466" spans="24:24">
      <c r="X7466" s="1170"/>
    </row>
    <row r="7467" spans="24:24">
      <c r="X7467" s="1170"/>
    </row>
    <row r="7468" spans="24:24">
      <c r="X7468" s="1170"/>
    </row>
    <row r="7469" spans="24:24">
      <c r="X7469" s="1170"/>
    </row>
    <row r="7470" spans="24:24">
      <c r="X7470" s="1170"/>
    </row>
    <row r="7471" spans="24:24">
      <c r="X7471" s="1170"/>
    </row>
    <row r="7472" spans="24:24">
      <c r="X7472" s="1170"/>
    </row>
    <row r="7473" spans="24:24">
      <c r="X7473" s="1170"/>
    </row>
    <row r="7474" spans="24:24">
      <c r="X7474" s="1170"/>
    </row>
    <row r="7475" spans="24:24">
      <c r="X7475" s="1170"/>
    </row>
    <row r="7476" spans="24:24">
      <c r="X7476" s="1170"/>
    </row>
    <row r="7477" spans="24:24">
      <c r="X7477" s="1170"/>
    </row>
    <row r="7478" spans="24:24">
      <c r="X7478" s="1170"/>
    </row>
    <row r="7479" spans="24:24">
      <c r="X7479" s="1170"/>
    </row>
    <row r="7480" spans="24:24">
      <c r="X7480" s="1170"/>
    </row>
    <row r="7481" spans="24:24">
      <c r="X7481" s="1170"/>
    </row>
    <row r="7482" spans="24:24">
      <c r="X7482" s="1170"/>
    </row>
    <row r="7483" spans="24:24">
      <c r="X7483" s="1170"/>
    </row>
    <row r="7484" spans="24:24">
      <c r="X7484" s="1170"/>
    </row>
    <row r="7485" spans="24:24">
      <c r="X7485" s="1170"/>
    </row>
    <row r="7486" spans="24:24">
      <c r="X7486" s="1170"/>
    </row>
    <row r="7487" spans="24:24">
      <c r="X7487" s="1170"/>
    </row>
    <row r="7488" spans="24:24">
      <c r="X7488" s="1170"/>
    </row>
    <row r="7489" spans="24:24">
      <c r="X7489" s="1170"/>
    </row>
    <row r="7490" spans="24:24">
      <c r="X7490" s="1170"/>
    </row>
    <row r="7491" spans="24:24">
      <c r="X7491" s="1170"/>
    </row>
    <row r="7492" spans="24:24">
      <c r="X7492" s="1170"/>
    </row>
    <row r="7493" spans="24:24">
      <c r="X7493" s="1170"/>
    </row>
    <row r="7494" spans="24:24">
      <c r="X7494" s="1170"/>
    </row>
    <row r="7495" spans="24:24">
      <c r="X7495" s="1170"/>
    </row>
    <row r="7496" spans="24:24">
      <c r="X7496" s="1170"/>
    </row>
    <row r="7497" spans="24:24">
      <c r="X7497" s="1170"/>
    </row>
    <row r="7498" spans="24:24">
      <c r="X7498" s="1170"/>
    </row>
    <row r="7499" spans="24:24">
      <c r="X7499" s="1170"/>
    </row>
    <row r="7500" spans="24:24">
      <c r="X7500" s="1170"/>
    </row>
    <row r="7501" spans="24:24">
      <c r="X7501" s="1170"/>
    </row>
    <row r="7502" spans="24:24">
      <c r="X7502" s="1170"/>
    </row>
    <row r="7503" spans="24:24">
      <c r="X7503" s="1170"/>
    </row>
    <row r="7504" spans="24:24">
      <c r="X7504" s="1170"/>
    </row>
    <row r="7505" spans="24:24">
      <c r="X7505" s="1170"/>
    </row>
    <row r="7506" spans="24:24">
      <c r="X7506" s="1170"/>
    </row>
    <row r="7507" spans="24:24">
      <c r="X7507" s="1170"/>
    </row>
    <row r="7508" spans="24:24">
      <c r="X7508" s="1170"/>
    </row>
    <row r="7509" spans="24:24">
      <c r="X7509" s="1170"/>
    </row>
    <row r="7510" spans="24:24">
      <c r="X7510" s="1170"/>
    </row>
    <row r="7511" spans="24:24">
      <c r="X7511" s="1170"/>
    </row>
    <row r="7512" spans="24:24">
      <c r="X7512" s="1170"/>
    </row>
    <row r="7513" spans="24:24">
      <c r="X7513" s="1170"/>
    </row>
    <row r="7514" spans="24:24">
      <c r="X7514" s="1170"/>
    </row>
    <row r="7515" spans="24:24">
      <c r="X7515" s="1170"/>
    </row>
    <row r="7516" spans="24:24">
      <c r="X7516" s="1170"/>
    </row>
    <row r="7517" spans="24:24">
      <c r="X7517" s="1170"/>
    </row>
    <row r="7518" spans="24:24">
      <c r="X7518" s="1170"/>
    </row>
    <row r="7519" spans="24:24">
      <c r="X7519" s="1170"/>
    </row>
    <row r="7520" spans="24:24">
      <c r="X7520" s="1170"/>
    </row>
    <row r="7521" spans="24:24">
      <c r="X7521" s="1170"/>
    </row>
    <row r="7522" spans="24:24">
      <c r="X7522" s="1170"/>
    </row>
    <row r="7523" spans="24:24">
      <c r="X7523" s="1170"/>
    </row>
    <row r="7524" spans="24:24">
      <c r="X7524" s="1170"/>
    </row>
    <row r="7525" spans="24:24">
      <c r="X7525" s="1170"/>
    </row>
    <row r="7526" spans="24:24">
      <c r="X7526" s="1170"/>
    </row>
    <row r="7527" spans="24:24">
      <c r="X7527" s="1170"/>
    </row>
    <row r="7528" spans="24:24">
      <c r="X7528" s="1170"/>
    </row>
    <row r="7529" spans="24:24">
      <c r="X7529" s="1170"/>
    </row>
    <row r="7530" spans="24:24">
      <c r="X7530" s="1170"/>
    </row>
    <row r="7531" spans="24:24">
      <c r="X7531" s="1170"/>
    </row>
    <row r="7532" spans="24:24">
      <c r="X7532" s="1170"/>
    </row>
    <row r="7533" spans="24:24">
      <c r="X7533" s="1170"/>
    </row>
    <row r="7534" spans="24:24">
      <c r="X7534" s="1170"/>
    </row>
    <row r="7535" spans="24:24">
      <c r="X7535" s="1170"/>
    </row>
    <row r="7536" spans="24:24">
      <c r="X7536" s="1170"/>
    </row>
    <row r="7537" spans="24:24">
      <c r="X7537" s="1170"/>
    </row>
    <row r="7538" spans="24:24">
      <c r="X7538" s="1170"/>
    </row>
    <row r="7539" spans="24:24">
      <c r="X7539" s="1170"/>
    </row>
    <row r="7540" spans="24:24">
      <c r="X7540" s="1170"/>
    </row>
    <row r="7541" spans="24:24">
      <c r="X7541" s="1170"/>
    </row>
    <row r="7542" spans="24:24">
      <c r="X7542" s="1170"/>
    </row>
    <row r="7543" spans="24:24">
      <c r="X7543" s="1170"/>
    </row>
    <row r="7544" spans="24:24">
      <c r="X7544" s="1170"/>
    </row>
    <row r="7545" spans="24:24">
      <c r="X7545" s="1170"/>
    </row>
    <row r="7546" spans="24:24">
      <c r="X7546" s="1170"/>
    </row>
    <row r="7547" spans="24:24">
      <c r="X7547" s="1170"/>
    </row>
    <row r="7548" spans="24:24">
      <c r="X7548" s="1170"/>
    </row>
    <row r="7549" spans="24:24">
      <c r="X7549" s="1170"/>
    </row>
    <row r="7550" spans="24:24">
      <c r="X7550" s="1170"/>
    </row>
    <row r="7551" spans="24:24">
      <c r="X7551" s="1170"/>
    </row>
    <row r="7552" spans="24:24">
      <c r="X7552" s="1170"/>
    </row>
    <row r="7553" spans="24:24">
      <c r="X7553" s="1170"/>
    </row>
    <row r="7554" spans="24:24">
      <c r="X7554" s="1170"/>
    </row>
    <row r="7555" spans="24:24">
      <c r="X7555" s="1170"/>
    </row>
    <row r="7556" spans="24:24">
      <c r="X7556" s="1170"/>
    </row>
    <row r="7557" spans="24:24">
      <c r="X7557" s="1170"/>
    </row>
    <row r="7558" spans="24:24">
      <c r="X7558" s="1170"/>
    </row>
    <row r="7559" spans="24:24">
      <c r="X7559" s="1170"/>
    </row>
    <row r="7560" spans="24:24">
      <c r="X7560" s="1170"/>
    </row>
    <row r="7561" spans="24:24">
      <c r="X7561" s="1170"/>
    </row>
    <row r="7562" spans="24:24">
      <c r="X7562" s="1170"/>
    </row>
    <row r="7563" spans="24:24">
      <c r="X7563" s="1170"/>
    </row>
    <row r="7564" spans="24:24">
      <c r="X7564" s="1170"/>
    </row>
    <row r="7565" spans="24:24">
      <c r="X7565" s="1170"/>
    </row>
    <row r="7566" spans="24:24">
      <c r="X7566" s="1170"/>
    </row>
    <row r="7567" spans="24:24">
      <c r="X7567" s="1170"/>
    </row>
    <row r="7568" spans="24:24">
      <c r="X7568" s="1170"/>
    </row>
    <row r="7569" spans="24:24">
      <c r="X7569" s="1170"/>
    </row>
    <row r="7570" spans="24:24">
      <c r="X7570" s="1170"/>
    </row>
    <row r="7571" spans="24:24">
      <c r="X7571" s="1170"/>
    </row>
    <row r="7572" spans="24:24">
      <c r="X7572" s="1170"/>
    </row>
    <row r="7573" spans="24:24">
      <c r="X7573" s="1170"/>
    </row>
    <row r="7574" spans="24:24">
      <c r="X7574" s="1170"/>
    </row>
    <row r="7575" spans="24:24">
      <c r="X7575" s="1170"/>
    </row>
    <row r="7576" spans="24:24">
      <c r="X7576" s="1170"/>
    </row>
    <row r="7577" spans="24:24">
      <c r="X7577" s="1170"/>
    </row>
    <row r="7578" spans="24:24">
      <c r="X7578" s="1170"/>
    </row>
    <row r="7579" spans="24:24">
      <c r="X7579" s="1170"/>
    </row>
    <row r="7580" spans="24:24">
      <c r="X7580" s="1170"/>
    </row>
    <row r="7581" spans="24:24">
      <c r="X7581" s="1170"/>
    </row>
    <row r="7582" spans="24:24">
      <c r="X7582" s="1170"/>
    </row>
    <row r="7583" spans="24:24">
      <c r="X7583" s="1170"/>
    </row>
    <row r="7584" spans="24:24">
      <c r="X7584" s="1170"/>
    </row>
    <row r="7585" spans="24:24">
      <c r="X7585" s="1170"/>
    </row>
    <row r="7586" spans="24:24">
      <c r="X7586" s="1170"/>
    </row>
    <row r="7587" spans="24:24">
      <c r="X7587" s="1170"/>
    </row>
    <row r="7588" spans="24:24">
      <c r="X7588" s="1170"/>
    </row>
    <row r="7589" spans="24:24">
      <c r="X7589" s="1170"/>
    </row>
    <row r="7590" spans="24:24">
      <c r="X7590" s="1170"/>
    </row>
    <row r="7591" spans="24:24">
      <c r="X7591" s="1170"/>
    </row>
    <row r="7592" spans="24:24">
      <c r="X7592" s="1170"/>
    </row>
    <row r="7593" spans="24:24">
      <c r="X7593" s="1170"/>
    </row>
    <row r="7594" spans="24:24">
      <c r="X7594" s="1170"/>
    </row>
    <row r="7595" spans="24:24">
      <c r="X7595" s="1170"/>
    </row>
    <row r="7596" spans="24:24">
      <c r="X7596" s="1170"/>
    </row>
    <row r="7597" spans="24:24">
      <c r="X7597" s="1170"/>
    </row>
    <row r="7598" spans="24:24">
      <c r="X7598" s="1170"/>
    </row>
    <row r="7599" spans="24:24">
      <c r="X7599" s="1170"/>
    </row>
    <row r="7600" spans="24:24">
      <c r="X7600" s="1170"/>
    </row>
    <row r="7601" spans="24:24">
      <c r="X7601" s="1170"/>
    </row>
    <row r="7602" spans="24:24">
      <c r="X7602" s="1170"/>
    </row>
    <row r="7603" spans="24:24">
      <c r="X7603" s="1170"/>
    </row>
    <row r="7604" spans="24:24">
      <c r="X7604" s="1170"/>
    </row>
    <row r="7605" spans="24:24">
      <c r="X7605" s="1170"/>
    </row>
    <row r="7606" spans="24:24">
      <c r="X7606" s="1170"/>
    </row>
    <row r="7607" spans="24:24">
      <c r="X7607" s="1170"/>
    </row>
    <row r="7608" spans="24:24">
      <c r="X7608" s="1170"/>
    </row>
    <row r="7609" spans="24:24">
      <c r="X7609" s="1170"/>
    </row>
    <row r="7610" spans="24:24">
      <c r="X7610" s="1170"/>
    </row>
    <row r="7611" spans="24:24">
      <c r="X7611" s="1170"/>
    </row>
    <row r="7612" spans="24:24">
      <c r="X7612" s="1170"/>
    </row>
    <row r="7613" spans="24:24">
      <c r="X7613" s="1170"/>
    </row>
    <row r="7614" spans="24:24">
      <c r="X7614" s="1170"/>
    </row>
    <row r="7615" spans="24:24">
      <c r="X7615" s="1170"/>
    </row>
    <row r="7616" spans="24:24">
      <c r="X7616" s="1170"/>
    </row>
    <row r="7617" spans="24:24">
      <c r="X7617" s="1170"/>
    </row>
    <row r="7618" spans="24:24">
      <c r="X7618" s="1170"/>
    </row>
    <row r="7619" spans="24:24">
      <c r="X7619" s="1170"/>
    </row>
    <row r="7620" spans="24:24">
      <c r="X7620" s="1170"/>
    </row>
    <row r="7621" spans="24:24">
      <c r="X7621" s="1170"/>
    </row>
    <row r="7622" spans="24:24">
      <c r="X7622" s="1170"/>
    </row>
    <row r="7623" spans="24:24">
      <c r="X7623" s="1170"/>
    </row>
    <row r="7624" spans="24:24">
      <c r="X7624" s="1170"/>
    </row>
    <row r="7625" spans="24:24">
      <c r="X7625" s="1170"/>
    </row>
    <row r="7626" spans="24:24">
      <c r="X7626" s="1170"/>
    </row>
    <row r="7627" spans="24:24">
      <c r="X7627" s="1170"/>
    </row>
    <row r="7628" spans="24:24">
      <c r="X7628" s="1170"/>
    </row>
    <row r="7629" spans="24:24">
      <c r="X7629" s="1170"/>
    </row>
    <row r="7630" spans="24:24">
      <c r="X7630" s="1170"/>
    </row>
    <row r="7631" spans="24:24">
      <c r="X7631" s="1170"/>
    </row>
    <row r="7632" spans="24:24">
      <c r="X7632" s="1170"/>
    </row>
    <row r="7633" spans="24:24">
      <c r="X7633" s="1170"/>
    </row>
    <row r="7634" spans="24:24">
      <c r="X7634" s="1170"/>
    </row>
    <row r="7635" spans="24:24">
      <c r="X7635" s="1170"/>
    </row>
    <row r="7636" spans="24:24">
      <c r="X7636" s="1170"/>
    </row>
    <row r="7637" spans="24:24">
      <c r="X7637" s="1170"/>
    </row>
    <row r="7638" spans="24:24">
      <c r="X7638" s="1170"/>
    </row>
    <row r="7639" spans="24:24">
      <c r="X7639" s="1170"/>
    </row>
    <row r="7640" spans="24:24">
      <c r="X7640" s="1170"/>
    </row>
    <row r="7641" spans="24:24">
      <c r="X7641" s="1170"/>
    </row>
    <row r="7642" spans="24:24">
      <c r="X7642" s="1170"/>
    </row>
    <row r="7643" spans="24:24">
      <c r="X7643" s="1170"/>
    </row>
    <row r="7644" spans="24:24">
      <c r="X7644" s="1170"/>
    </row>
    <row r="7645" spans="24:24">
      <c r="X7645" s="1170"/>
    </row>
    <row r="7646" spans="24:24">
      <c r="X7646" s="1170"/>
    </row>
    <row r="7647" spans="24:24">
      <c r="X7647" s="1170"/>
    </row>
    <row r="7648" spans="24:24">
      <c r="X7648" s="1170"/>
    </row>
    <row r="7649" spans="24:24">
      <c r="X7649" s="1170"/>
    </row>
    <row r="7650" spans="24:24">
      <c r="X7650" s="1170"/>
    </row>
    <row r="7651" spans="24:24">
      <c r="X7651" s="1170"/>
    </row>
    <row r="7652" spans="24:24">
      <c r="X7652" s="1170"/>
    </row>
    <row r="7653" spans="24:24">
      <c r="X7653" s="1170"/>
    </row>
    <row r="7654" spans="24:24">
      <c r="X7654" s="1170"/>
    </row>
    <row r="7655" spans="24:24">
      <c r="X7655" s="1170"/>
    </row>
    <row r="7656" spans="24:24">
      <c r="X7656" s="1170"/>
    </row>
    <row r="7657" spans="24:24">
      <c r="X7657" s="1170"/>
    </row>
    <row r="7658" spans="24:24">
      <c r="X7658" s="1170"/>
    </row>
    <row r="7659" spans="24:24">
      <c r="X7659" s="1170"/>
    </row>
    <row r="7660" spans="24:24">
      <c r="X7660" s="1170"/>
    </row>
    <row r="7661" spans="24:24">
      <c r="X7661" s="1170"/>
    </row>
    <row r="7662" spans="24:24">
      <c r="X7662" s="1170"/>
    </row>
    <row r="7663" spans="24:24">
      <c r="X7663" s="1170"/>
    </row>
    <row r="7664" spans="24:24">
      <c r="X7664" s="1170"/>
    </row>
    <row r="7665" spans="24:24">
      <c r="X7665" s="1170"/>
    </row>
    <row r="7666" spans="24:24">
      <c r="X7666" s="1170"/>
    </row>
    <row r="7667" spans="24:24">
      <c r="X7667" s="1170"/>
    </row>
    <row r="7668" spans="24:24">
      <c r="X7668" s="1170"/>
    </row>
    <row r="7669" spans="24:24">
      <c r="X7669" s="1170"/>
    </row>
    <row r="7670" spans="24:24">
      <c r="X7670" s="1170"/>
    </row>
    <row r="7671" spans="24:24">
      <c r="X7671" s="1170"/>
    </row>
    <row r="7672" spans="24:24">
      <c r="X7672" s="1170"/>
    </row>
    <row r="7673" spans="24:24">
      <c r="X7673" s="1170"/>
    </row>
    <row r="7674" spans="24:24">
      <c r="X7674" s="1170"/>
    </row>
    <row r="7675" spans="24:24">
      <c r="X7675" s="1170"/>
    </row>
    <row r="7676" spans="24:24">
      <c r="X7676" s="1170"/>
    </row>
    <row r="7677" spans="24:24">
      <c r="X7677" s="1170"/>
    </row>
    <row r="7678" spans="24:24">
      <c r="X7678" s="1170"/>
    </row>
    <row r="7679" spans="24:24">
      <c r="X7679" s="1170"/>
    </row>
    <row r="7680" spans="24:24">
      <c r="X7680" s="1170"/>
    </row>
    <row r="7681" spans="24:24">
      <c r="X7681" s="1170"/>
    </row>
    <row r="7682" spans="24:24">
      <c r="X7682" s="1170"/>
    </row>
    <row r="7683" spans="24:24">
      <c r="X7683" s="1170"/>
    </row>
    <row r="7684" spans="24:24">
      <c r="X7684" s="1170"/>
    </row>
    <row r="7685" spans="24:24">
      <c r="X7685" s="1170"/>
    </row>
    <row r="7686" spans="24:24">
      <c r="X7686" s="1170"/>
    </row>
    <row r="7687" spans="24:24">
      <c r="X7687" s="1170"/>
    </row>
    <row r="7688" spans="24:24">
      <c r="X7688" s="1170"/>
    </row>
    <row r="7689" spans="24:24">
      <c r="X7689" s="1170"/>
    </row>
    <row r="7690" spans="24:24">
      <c r="X7690" s="1170"/>
    </row>
    <row r="7691" spans="24:24">
      <c r="X7691" s="1170"/>
    </row>
    <row r="7692" spans="24:24">
      <c r="X7692" s="1170"/>
    </row>
    <row r="7693" spans="24:24">
      <c r="X7693" s="1170"/>
    </row>
    <row r="7694" spans="24:24">
      <c r="X7694" s="1170"/>
    </row>
    <row r="7695" spans="24:24">
      <c r="X7695" s="1170"/>
    </row>
    <row r="7696" spans="24:24">
      <c r="X7696" s="1170"/>
    </row>
    <row r="7697" spans="24:24">
      <c r="X7697" s="1170"/>
    </row>
    <row r="7698" spans="24:24">
      <c r="X7698" s="1170"/>
    </row>
    <row r="7699" spans="24:24">
      <c r="X7699" s="1170"/>
    </row>
    <row r="7700" spans="24:24">
      <c r="X7700" s="1170"/>
    </row>
    <row r="7701" spans="24:24">
      <c r="X7701" s="1170"/>
    </row>
    <row r="7702" spans="24:24">
      <c r="X7702" s="1170"/>
    </row>
    <row r="7703" spans="24:24">
      <c r="X7703" s="1170"/>
    </row>
    <row r="7704" spans="24:24">
      <c r="X7704" s="1170"/>
    </row>
    <row r="7705" spans="24:24">
      <c r="X7705" s="1170"/>
    </row>
    <row r="7706" spans="24:24">
      <c r="X7706" s="1170"/>
    </row>
    <row r="7707" spans="24:24">
      <c r="X7707" s="1170"/>
    </row>
    <row r="7708" spans="24:24">
      <c r="X7708" s="1170"/>
    </row>
    <row r="7709" spans="24:24">
      <c r="X7709" s="1170"/>
    </row>
    <row r="7710" spans="24:24">
      <c r="X7710" s="1170"/>
    </row>
    <row r="7711" spans="24:24">
      <c r="X7711" s="1170"/>
    </row>
    <row r="7712" spans="24:24">
      <c r="X7712" s="1170"/>
    </row>
    <row r="7713" spans="24:24">
      <c r="X7713" s="1170"/>
    </row>
    <row r="7714" spans="24:24">
      <c r="X7714" s="1170"/>
    </row>
    <row r="7715" spans="24:24">
      <c r="X7715" s="1170"/>
    </row>
    <row r="7716" spans="24:24">
      <c r="X7716" s="1170"/>
    </row>
    <row r="7717" spans="24:24">
      <c r="X7717" s="1170"/>
    </row>
    <row r="7718" spans="24:24">
      <c r="X7718" s="1170"/>
    </row>
    <row r="7719" spans="24:24">
      <c r="X7719" s="1170"/>
    </row>
    <row r="7720" spans="24:24">
      <c r="X7720" s="1170"/>
    </row>
    <row r="7721" spans="24:24">
      <c r="X7721" s="1170"/>
    </row>
    <row r="7722" spans="24:24">
      <c r="X7722" s="1170"/>
    </row>
    <row r="7723" spans="24:24">
      <c r="X7723" s="1170"/>
    </row>
    <row r="7724" spans="24:24">
      <c r="X7724" s="1170"/>
    </row>
    <row r="7725" spans="24:24">
      <c r="X7725" s="1170"/>
    </row>
    <row r="7726" spans="24:24">
      <c r="X7726" s="1170"/>
    </row>
    <row r="7727" spans="24:24">
      <c r="X7727" s="1170"/>
    </row>
    <row r="7728" spans="24:24">
      <c r="X7728" s="1170"/>
    </row>
    <row r="7729" spans="24:24">
      <c r="X7729" s="1170"/>
    </row>
    <row r="7730" spans="24:24">
      <c r="X7730" s="1170"/>
    </row>
    <row r="7731" spans="24:24">
      <c r="X7731" s="1170"/>
    </row>
    <row r="7732" spans="24:24">
      <c r="X7732" s="1170"/>
    </row>
    <row r="7733" spans="24:24">
      <c r="X7733" s="1170"/>
    </row>
    <row r="7734" spans="24:24">
      <c r="X7734" s="1170"/>
    </row>
    <row r="7735" spans="24:24">
      <c r="X7735" s="1170"/>
    </row>
    <row r="7736" spans="24:24">
      <c r="X7736" s="1170"/>
    </row>
    <row r="7737" spans="24:24">
      <c r="X7737" s="1170"/>
    </row>
    <row r="7738" spans="24:24">
      <c r="X7738" s="1170"/>
    </row>
    <row r="7739" spans="24:24">
      <c r="X7739" s="1170"/>
    </row>
    <row r="7740" spans="24:24">
      <c r="X7740" s="1170"/>
    </row>
    <row r="7741" spans="24:24">
      <c r="X7741" s="1170"/>
    </row>
    <row r="7742" spans="24:24">
      <c r="X7742" s="1170"/>
    </row>
    <row r="7743" spans="24:24">
      <c r="X7743" s="1170"/>
    </row>
    <row r="7744" spans="24:24">
      <c r="X7744" s="1170"/>
    </row>
    <row r="7745" spans="24:24">
      <c r="X7745" s="1170"/>
    </row>
    <row r="7746" spans="24:24">
      <c r="X7746" s="1170"/>
    </row>
    <row r="7747" spans="24:24">
      <c r="X7747" s="1170"/>
    </row>
    <row r="7748" spans="24:24">
      <c r="X7748" s="1170"/>
    </row>
    <row r="7749" spans="24:24">
      <c r="X7749" s="1170"/>
    </row>
    <row r="7750" spans="24:24">
      <c r="X7750" s="1170"/>
    </row>
    <row r="7751" spans="24:24">
      <c r="X7751" s="1170"/>
    </row>
    <row r="7752" spans="24:24">
      <c r="X7752" s="1170"/>
    </row>
    <row r="7753" spans="24:24">
      <c r="X7753" s="1170"/>
    </row>
    <row r="7754" spans="24:24">
      <c r="X7754" s="1170"/>
    </row>
    <row r="7755" spans="24:24">
      <c r="X7755" s="1170"/>
    </row>
    <row r="7756" spans="24:24">
      <c r="X7756" s="1170"/>
    </row>
    <row r="7757" spans="24:24">
      <c r="X7757" s="1170"/>
    </row>
    <row r="7758" spans="24:24">
      <c r="X7758" s="1170"/>
    </row>
    <row r="7759" spans="24:24">
      <c r="X7759" s="1170"/>
    </row>
    <row r="7760" spans="24:24">
      <c r="X7760" s="1170"/>
    </row>
    <row r="7761" spans="24:24">
      <c r="X7761" s="1170"/>
    </row>
    <row r="7762" spans="24:24">
      <c r="X7762" s="1170"/>
    </row>
    <row r="7763" spans="24:24">
      <c r="X7763" s="1170"/>
    </row>
    <row r="7764" spans="24:24">
      <c r="X7764" s="1170"/>
    </row>
    <row r="7765" spans="24:24">
      <c r="X7765" s="1170"/>
    </row>
    <row r="7766" spans="24:24">
      <c r="X7766" s="1170"/>
    </row>
    <row r="7767" spans="24:24">
      <c r="X7767" s="1170"/>
    </row>
    <row r="7768" spans="24:24">
      <c r="X7768" s="1170"/>
    </row>
    <row r="7769" spans="24:24">
      <c r="X7769" s="1170"/>
    </row>
    <row r="7770" spans="24:24">
      <c r="X7770" s="1170"/>
    </row>
    <row r="7771" spans="24:24">
      <c r="X7771" s="1170"/>
    </row>
    <row r="7772" spans="24:24">
      <c r="X7772" s="1170"/>
    </row>
    <row r="7773" spans="24:24">
      <c r="X7773" s="1170"/>
    </row>
    <row r="7774" spans="24:24">
      <c r="X7774" s="1170"/>
    </row>
    <row r="7775" spans="24:24">
      <c r="X7775" s="1170"/>
    </row>
    <row r="7776" spans="24:24">
      <c r="X7776" s="1170"/>
    </row>
    <row r="7777" spans="24:24">
      <c r="X7777" s="1170"/>
    </row>
    <row r="7778" spans="24:24">
      <c r="X7778" s="1170"/>
    </row>
    <row r="7779" spans="24:24">
      <c r="X7779" s="1170"/>
    </row>
    <row r="7780" spans="24:24">
      <c r="X7780" s="1170"/>
    </row>
    <row r="7781" spans="24:24">
      <c r="X7781" s="1170"/>
    </row>
    <row r="7782" spans="24:24">
      <c r="X7782" s="1170"/>
    </row>
    <row r="7783" spans="24:24">
      <c r="X7783" s="1170"/>
    </row>
    <row r="7784" spans="24:24">
      <c r="X7784" s="1170"/>
    </row>
    <row r="7785" spans="24:24">
      <c r="X7785" s="1170"/>
    </row>
    <row r="7786" spans="24:24">
      <c r="X7786" s="1170"/>
    </row>
    <row r="7787" spans="24:24">
      <c r="X7787" s="1170"/>
    </row>
    <row r="7788" spans="24:24">
      <c r="X7788" s="1170"/>
    </row>
    <row r="7789" spans="24:24">
      <c r="X7789" s="1170"/>
    </row>
    <row r="7790" spans="24:24">
      <c r="X7790" s="1170"/>
    </row>
    <row r="7791" spans="24:24">
      <c r="X7791" s="1170"/>
    </row>
    <row r="7792" spans="24:24">
      <c r="X7792" s="1170"/>
    </row>
    <row r="7793" spans="24:24">
      <c r="X7793" s="1170"/>
    </row>
    <row r="7794" spans="24:24">
      <c r="X7794" s="1170"/>
    </row>
    <row r="7795" spans="24:24">
      <c r="X7795" s="1170"/>
    </row>
    <row r="7796" spans="24:24">
      <c r="X7796" s="1170"/>
    </row>
    <row r="7797" spans="24:24">
      <c r="X7797" s="1170"/>
    </row>
    <row r="7798" spans="24:24">
      <c r="X7798" s="1170"/>
    </row>
    <row r="7799" spans="24:24">
      <c r="X7799" s="1170"/>
    </row>
    <row r="7800" spans="24:24">
      <c r="X7800" s="1170"/>
    </row>
    <row r="7801" spans="24:24">
      <c r="X7801" s="1170"/>
    </row>
    <row r="7802" spans="24:24">
      <c r="X7802" s="1170"/>
    </row>
    <row r="7803" spans="24:24">
      <c r="X7803" s="1170"/>
    </row>
    <row r="7804" spans="24:24">
      <c r="X7804" s="1170"/>
    </row>
    <row r="7805" spans="24:24">
      <c r="X7805" s="1170"/>
    </row>
    <row r="7806" spans="24:24">
      <c r="X7806" s="1170"/>
    </row>
    <row r="7807" spans="24:24">
      <c r="X7807" s="1170"/>
    </row>
    <row r="7808" spans="24:24">
      <c r="X7808" s="1170"/>
    </row>
    <row r="7809" spans="24:24">
      <c r="X7809" s="1170"/>
    </row>
    <row r="7810" spans="24:24">
      <c r="X7810" s="1170"/>
    </row>
    <row r="7811" spans="24:24">
      <c r="X7811" s="1170"/>
    </row>
    <row r="7812" spans="24:24">
      <c r="X7812" s="1170"/>
    </row>
    <row r="7813" spans="24:24">
      <c r="X7813" s="1170"/>
    </row>
    <row r="7814" spans="24:24">
      <c r="X7814" s="1170"/>
    </row>
    <row r="7815" spans="24:24">
      <c r="X7815" s="1170"/>
    </row>
    <row r="7816" spans="24:24">
      <c r="X7816" s="1170"/>
    </row>
    <row r="7817" spans="24:24">
      <c r="X7817" s="1170"/>
    </row>
    <row r="7818" spans="24:24">
      <c r="X7818" s="1170"/>
    </row>
    <row r="7819" spans="24:24">
      <c r="X7819" s="1170"/>
    </row>
    <row r="7820" spans="24:24">
      <c r="X7820" s="1170"/>
    </row>
    <row r="7821" spans="24:24">
      <c r="X7821" s="1170"/>
    </row>
    <row r="7822" spans="24:24">
      <c r="X7822" s="1170"/>
    </row>
    <row r="7823" spans="24:24">
      <c r="X7823" s="1170"/>
    </row>
    <row r="7824" spans="24:24">
      <c r="X7824" s="1170"/>
    </row>
    <row r="7825" spans="24:24">
      <c r="X7825" s="1170"/>
    </row>
    <row r="7826" spans="24:24">
      <c r="X7826" s="1170"/>
    </row>
    <row r="7827" spans="24:24">
      <c r="X7827" s="1170"/>
    </row>
    <row r="7828" spans="24:24">
      <c r="X7828" s="1170"/>
    </row>
    <row r="7829" spans="24:24">
      <c r="X7829" s="1170"/>
    </row>
    <row r="7830" spans="24:24">
      <c r="X7830" s="1170"/>
    </row>
    <row r="7831" spans="24:24">
      <c r="X7831" s="1170"/>
    </row>
    <row r="7832" spans="24:24">
      <c r="X7832" s="1170"/>
    </row>
    <row r="7833" spans="24:24">
      <c r="X7833" s="1170"/>
    </row>
    <row r="7834" spans="24:24">
      <c r="X7834" s="1170"/>
    </row>
    <row r="7835" spans="24:24">
      <c r="X7835" s="1170"/>
    </row>
    <row r="7836" spans="24:24">
      <c r="X7836" s="1170"/>
    </row>
    <row r="7837" spans="24:24">
      <c r="X7837" s="1170"/>
    </row>
    <row r="7838" spans="24:24">
      <c r="X7838" s="1170"/>
    </row>
    <row r="7839" spans="24:24">
      <c r="X7839" s="1170"/>
    </row>
    <row r="7840" spans="24:24">
      <c r="X7840" s="1170"/>
    </row>
    <row r="7841" spans="24:24">
      <c r="X7841" s="1170"/>
    </row>
    <row r="7842" spans="24:24">
      <c r="X7842" s="1170"/>
    </row>
    <row r="7843" spans="24:24">
      <c r="X7843" s="1170"/>
    </row>
    <row r="7844" spans="24:24">
      <c r="X7844" s="1170"/>
    </row>
    <row r="7845" spans="24:24">
      <c r="X7845" s="1170"/>
    </row>
    <row r="7846" spans="24:24">
      <c r="X7846" s="1170"/>
    </row>
    <row r="7847" spans="24:24">
      <c r="X7847" s="1170"/>
    </row>
    <row r="7848" spans="24:24">
      <c r="X7848" s="1170"/>
    </row>
    <row r="7849" spans="24:24">
      <c r="X7849" s="1170"/>
    </row>
    <row r="7850" spans="24:24">
      <c r="X7850" s="1170"/>
    </row>
    <row r="7851" spans="24:24">
      <c r="X7851" s="1170"/>
    </row>
    <row r="7852" spans="24:24">
      <c r="X7852" s="1170"/>
    </row>
    <row r="7853" spans="24:24">
      <c r="X7853" s="1170"/>
    </row>
    <row r="7854" spans="24:24">
      <c r="X7854" s="1170"/>
    </row>
    <row r="7855" spans="24:24">
      <c r="X7855" s="1170"/>
    </row>
    <row r="7856" spans="24:24">
      <c r="X7856" s="1170"/>
    </row>
    <row r="7857" spans="24:24">
      <c r="X7857" s="1170"/>
    </row>
    <row r="7858" spans="24:24">
      <c r="X7858" s="1170"/>
    </row>
    <row r="7859" spans="24:24">
      <c r="X7859" s="1170"/>
    </row>
    <row r="7860" spans="24:24">
      <c r="X7860" s="1170"/>
    </row>
    <row r="7861" spans="24:24">
      <c r="X7861" s="1170"/>
    </row>
    <row r="7862" spans="24:24">
      <c r="X7862" s="1170"/>
    </row>
    <row r="7863" spans="24:24">
      <c r="X7863" s="1170"/>
    </row>
    <row r="7864" spans="24:24">
      <c r="X7864" s="1170"/>
    </row>
    <row r="7865" spans="24:24">
      <c r="X7865" s="1170"/>
    </row>
    <row r="7866" spans="24:24">
      <c r="X7866" s="1170"/>
    </row>
    <row r="7867" spans="24:24">
      <c r="X7867" s="1170"/>
    </row>
    <row r="7868" spans="24:24">
      <c r="X7868" s="1170"/>
    </row>
    <row r="7869" spans="24:24">
      <c r="X7869" s="1170"/>
    </row>
    <row r="7870" spans="24:24">
      <c r="X7870" s="1170"/>
    </row>
    <row r="7871" spans="24:24">
      <c r="X7871" s="1170"/>
    </row>
    <row r="7872" spans="24:24">
      <c r="X7872" s="1170"/>
    </row>
    <row r="7873" spans="24:24">
      <c r="X7873" s="1170"/>
    </row>
    <row r="7874" spans="24:24">
      <c r="X7874" s="1170"/>
    </row>
    <row r="7875" spans="24:24">
      <c r="X7875" s="1170"/>
    </row>
    <row r="7876" spans="24:24">
      <c r="X7876" s="1170"/>
    </row>
    <row r="7877" spans="24:24">
      <c r="X7877" s="1170"/>
    </row>
    <row r="7878" spans="24:24">
      <c r="X7878" s="1170"/>
    </row>
    <row r="7879" spans="24:24">
      <c r="X7879" s="1170"/>
    </row>
    <row r="7880" spans="24:24">
      <c r="X7880" s="1170"/>
    </row>
    <row r="7881" spans="24:24">
      <c r="X7881" s="1170"/>
    </row>
    <row r="7882" spans="24:24">
      <c r="X7882" s="1170"/>
    </row>
    <row r="7883" spans="24:24">
      <c r="X7883" s="1170"/>
    </row>
    <row r="7884" spans="24:24">
      <c r="X7884" s="1170"/>
    </row>
    <row r="7885" spans="24:24">
      <c r="X7885" s="1170"/>
    </row>
    <row r="7886" spans="24:24">
      <c r="X7886" s="1170"/>
    </row>
    <row r="7887" spans="24:24">
      <c r="X7887" s="1170"/>
    </row>
    <row r="7888" spans="24:24">
      <c r="X7888" s="1170"/>
    </row>
    <row r="7889" spans="24:24">
      <c r="X7889" s="1170"/>
    </row>
    <row r="7890" spans="24:24">
      <c r="X7890" s="1170"/>
    </row>
    <row r="7891" spans="24:24">
      <c r="X7891" s="1170"/>
    </row>
    <row r="7892" spans="24:24">
      <c r="X7892" s="1170"/>
    </row>
    <row r="7893" spans="24:24">
      <c r="X7893" s="1170"/>
    </row>
    <row r="7894" spans="24:24">
      <c r="X7894" s="1170"/>
    </row>
    <row r="7895" spans="24:24">
      <c r="X7895" s="1170"/>
    </row>
    <row r="7896" spans="24:24">
      <c r="X7896" s="1170"/>
    </row>
    <row r="7897" spans="24:24">
      <c r="X7897" s="1170"/>
    </row>
    <row r="7898" spans="24:24">
      <c r="X7898" s="1170"/>
    </row>
    <row r="7899" spans="24:24">
      <c r="X7899" s="1170"/>
    </row>
    <row r="7900" spans="24:24">
      <c r="X7900" s="1170"/>
    </row>
    <row r="7901" spans="24:24">
      <c r="X7901" s="1170"/>
    </row>
    <row r="7902" spans="24:24">
      <c r="X7902" s="1170"/>
    </row>
    <row r="7903" spans="24:24">
      <c r="X7903" s="1170"/>
    </row>
    <row r="7904" spans="24:24">
      <c r="X7904" s="1170"/>
    </row>
    <row r="7905" spans="24:24">
      <c r="X7905" s="1170"/>
    </row>
    <row r="7906" spans="24:24">
      <c r="X7906" s="1170"/>
    </row>
    <row r="7907" spans="24:24">
      <c r="X7907" s="1170"/>
    </row>
    <row r="7908" spans="24:24">
      <c r="X7908" s="1170"/>
    </row>
    <row r="7909" spans="24:24">
      <c r="X7909" s="1170"/>
    </row>
    <row r="7910" spans="24:24">
      <c r="X7910" s="1170"/>
    </row>
    <row r="7911" spans="24:24">
      <c r="X7911" s="1170"/>
    </row>
    <row r="7912" spans="24:24">
      <c r="X7912" s="1170"/>
    </row>
    <row r="7913" spans="24:24">
      <c r="X7913" s="1170"/>
    </row>
    <row r="7914" spans="24:24">
      <c r="X7914" s="1170"/>
    </row>
    <row r="7915" spans="24:24">
      <c r="X7915" s="1170"/>
    </row>
    <row r="7916" spans="24:24">
      <c r="X7916" s="1170"/>
    </row>
    <row r="7917" spans="24:24">
      <c r="X7917" s="1170"/>
    </row>
    <row r="7918" spans="24:24">
      <c r="X7918" s="1170"/>
    </row>
    <row r="7919" spans="24:24">
      <c r="X7919" s="1170"/>
    </row>
    <row r="7920" spans="24:24">
      <c r="X7920" s="1170"/>
    </row>
    <row r="7921" spans="24:24">
      <c r="X7921" s="1170"/>
    </row>
    <row r="7922" spans="24:24">
      <c r="X7922" s="1170"/>
    </row>
    <row r="7923" spans="24:24">
      <c r="X7923" s="1170"/>
    </row>
    <row r="7924" spans="24:24">
      <c r="X7924" s="1170"/>
    </row>
    <row r="7925" spans="24:24">
      <c r="X7925" s="1170"/>
    </row>
    <row r="7926" spans="24:24">
      <c r="X7926" s="1170"/>
    </row>
    <row r="7927" spans="24:24">
      <c r="X7927" s="1170"/>
    </row>
    <row r="7928" spans="24:24">
      <c r="X7928" s="1170"/>
    </row>
    <row r="7929" spans="24:24">
      <c r="X7929" s="1170"/>
    </row>
    <row r="7930" spans="24:24">
      <c r="X7930" s="1170"/>
    </row>
    <row r="7931" spans="24:24">
      <c r="X7931" s="1170"/>
    </row>
    <row r="7932" spans="24:24">
      <c r="X7932" s="1170"/>
    </row>
    <row r="7933" spans="24:24">
      <c r="X7933" s="1170"/>
    </row>
    <row r="7934" spans="24:24">
      <c r="X7934" s="1170"/>
    </row>
    <row r="7935" spans="24:24">
      <c r="X7935" s="1170"/>
    </row>
    <row r="7936" spans="24:24">
      <c r="X7936" s="1170"/>
    </row>
    <row r="7937" spans="24:24">
      <c r="X7937" s="1170"/>
    </row>
    <row r="7938" spans="24:24">
      <c r="X7938" s="1170"/>
    </row>
    <row r="7939" spans="24:24">
      <c r="X7939" s="1170"/>
    </row>
    <row r="7940" spans="24:24">
      <c r="X7940" s="1170"/>
    </row>
    <row r="7941" spans="24:24">
      <c r="X7941" s="1170"/>
    </row>
    <row r="7942" spans="24:24">
      <c r="X7942" s="1170"/>
    </row>
    <row r="7943" spans="24:24">
      <c r="X7943" s="1170"/>
    </row>
    <row r="7944" spans="24:24">
      <c r="X7944" s="1170"/>
    </row>
    <row r="7945" spans="24:24">
      <c r="X7945" s="1170"/>
    </row>
    <row r="7946" spans="24:24">
      <c r="X7946" s="1170"/>
    </row>
    <row r="7947" spans="24:24">
      <c r="X7947" s="1170"/>
    </row>
    <row r="7948" spans="24:24">
      <c r="X7948" s="1170"/>
    </row>
    <row r="7949" spans="24:24">
      <c r="X7949" s="1170"/>
    </row>
    <row r="7950" spans="24:24">
      <c r="X7950" s="1170"/>
    </row>
    <row r="7951" spans="24:24">
      <c r="X7951" s="1170"/>
    </row>
    <row r="7952" spans="24:24">
      <c r="X7952" s="1170"/>
    </row>
    <row r="7953" spans="24:24">
      <c r="X7953" s="1170"/>
    </row>
    <row r="7954" spans="24:24">
      <c r="X7954" s="1170"/>
    </row>
    <row r="7955" spans="24:24">
      <c r="X7955" s="1170"/>
    </row>
    <row r="7956" spans="24:24">
      <c r="X7956" s="1170"/>
    </row>
    <row r="7957" spans="24:24">
      <c r="X7957" s="1170"/>
    </row>
    <row r="7958" spans="24:24">
      <c r="X7958" s="1170"/>
    </row>
    <row r="7959" spans="24:24">
      <c r="X7959" s="1170"/>
    </row>
    <row r="7960" spans="24:24">
      <c r="X7960" s="1170"/>
    </row>
    <row r="7961" spans="24:24">
      <c r="X7961" s="1170"/>
    </row>
    <row r="7962" spans="24:24">
      <c r="X7962" s="1170"/>
    </row>
    <row r="7963" spans="24:24">
      <c r="X7963" s="1170"/>
    </row>
    <row r="7964" spans="24:24">
      <c r="X7964" s="1170"/>
    </row>
    <row r="7965" spans="24:24">
      <c r="X7965" s="1170"/>
    </row>
    <row r="7966" spans="24:24">
      <c r="X7966" s="1170"/>
    </row>
    <row r="7967" spans="24:24">
      <c r="X7967" s="1170"/>
    </row>
    <row r="7968" spans="24:24">
      <c r="X7968" s="1170"/>
    </row>
    <row r="7969" spans="24:24">
      <c r="X7969" s="1170"/>
    </row>
    <row r="7970" spans="24:24">
      <c r="X7970" s="1170"/>
    </row>
    <row r="7971" spans="24:24">
      <c r="X7971" s="1170"/>
    </row>
    <row r="7972" spans="24:24">
      <c r="X7972" s="1170"/>
    </row>
    <row r="7973" spans="24:24">
      <c r="X7973" s="1170"/>
    </row>
    <row r="7974" spans="24:24">
      <c r="X7974" s="1170"/>
    </row>
    <row r="7975" spans="24:24">
      <c r="X7975" s="1170"/>
    </row>
    <row r="7976" spans="24:24">
      <c r="X7976" s="1170"/>
    </row>
    <row r="7977" spans="24:24">
      <c r="X7977" s="1170"/>
    </row>
    <row r="7978" spans="24:24">
      <c r="X7978" s="1170"/>
    </row>
    <row r="7979" spans="24:24">
      <c r="X7979" s="1170"/>
    </row>
    <row r="7980" spans="24:24">
      <c r="X7980" s="1170"/>
    </row>
    <row r="7981" spans="24:24">
      <c r="X7981" s="1170"/>
    </row>
    <row r="7982" spans="24:24">
      <c r="X7982" s="1170"/>
    </row>
    <row r="7983" spans="24:24">
      <c r="X7983" s="1170"/>
    </row>
    <row r="7984" spans="24:24">
      <c r="X7984" s="1170"/>
    </row>
    <row r="7985" spans="24:24">
      <c r="X7985" s="1170"/>
    </row>
    <row r="7986" spans="24:24">
      <c r="X7986" s="1170"/>
    </row>
    <row r="7987" spans="24:24">
      <c r="X7987" s="1170"/>
    </row>
    <row r="7988" spans="24:24">
      <c r="X7988" s="1170"/>
    </row>
    <row r="7989" spans="24:24">
      <c r="X7989" s="1170"/>
    </row>
    <row r="7990" spans="24:24">
      <c r="X7990" s="1170"/>
    </row>
    <row r="7991" spans="24:24">
      <c r="X7991" s="1170"/>
    </row>
    <row r="7992" spans="24:24">
      <c r="X7992" s="1170"/>
    </row>
    <row r="7993" spans="24:24">
      <c r="X7993" s="1170"/>
    </row>
    <row r="7994" spans="24:24">
      <c r="X7994" s="1170"/>
    </row>
    <row r="7995" spans="24:24">
      <c r="X7995" s="1170"/>
    </row>
    <row r="7996" spans="24:24">
      <c r="X7996" s="1170"/>
    </row>
    <row r="7997" spans="24:24">
      <c r="X7997" s="1170"/>
    </row>
    <row r="7998" spans="24:24">
      <c r="X7998" s="1170"/>
    </row>
    <row r="7999" spans="24:24">
      <c r="X7999" s="1170"/>
    </row>
    <row r="8000" spans="24:24">
      <c r="X8000" s="1170"/>
    </row>
    <row r="8001" spans="24:24">
      <c r="X8001" s="1170"/>
    </row>
    <row r="8002" spans="24:24">
      <c r="X8002" s="1170"/>
    </row>
    <row r="8003" spans="24:24">
      <c r="X8003" s="1170"/>
    </row>
    <row r="8004" spans="24:24">
      <c r="X8004" s="1170"/>
    </row>
    <row r="8005" spans="24:24">
      <c r="X8005" s="1170"/>
    </row>
    <row r="8006" spans="24:24">
      <c r="X8006" s="1170"/>
    </row>
    <row r="8007" spans="24:24">
      <c r="X8007" s="1170"/>
    </row>
    <row r="8008" spans="24:24">
      <c r="X8008" s="1170"/>
    </row>
    <row r="8009" spans="24:24">
      <c r="X8009" s="1170"/>
    </row>
    <row r="8010" spans="24:24">
      <c r="X8010" s="1170"/>
    </row>
    <row r="8011" spans="24:24">
      <c r="X8011" s="1170"/>
    </row>
    <row r="8012" spans="24:24">
      <c r="X8012" s="1170"/>
    </row>
    <row r="8013" spans="24:24">
      <c r="X8013" s="1170"/>
    </row>
    <row r="8014" spans="24:24">
      <c r="X8014" s="1170"/>
    </row>
    <row r="8015" spans="24:24">
      <c r="X8015" s="1170"/>
    </row>
    <row r="8016" spans="24:24">
      <c r="X8016" s="1170"/>
    </row>
    <row r="8017" spans="24:24">
      <c r="X8017" s="1170"/>
    </row>
    <row r="8018" spans="24:24">
      <c r="X8018" s="1170"/>
    </row>
    <row r="8019" spans="24:24">
      <c r="X8019" s="1170"/>
    </row>
    <row r="8020" spans="24:24">
      <c r="X8020" s="1170"/>
    </row>
    <row r="8021" spans="24:24">
      <c r="X8021" s="1170"/>
    </row>
    <row r="8022" spans="24:24">
      <c r="X8022" s="1170"/>
    </row>
    <row r="8023" spans="24:24">
      <c r="X8023" s="1170"/>
    </row>
    <row r="8024" spans="24:24">
      <c r="X8024" s="1170"/>
    </row>
    <row r="8025" spans="24:24">
      <c r="X8025" s="1170"/>
    </row>
    <row r="8026" spans="24:24">
      <c r="X8026" s="1170"/>
    </row>
    <row r="8027" spans="24:24">
      <c r="X8027" s="1170"/>
    </row>
    <row r="8028" spans="24:24">
      <c r="X8028" s="1170"/>
    </row>
    <row r="8029" spans="24:24">
      <c r="X8029" s="1170"/>
    </row>
    <row r="8030" spans="24:24">
      <c r="X8030" s="1170"/>
    </row>
    <row r="8031" spans="24:24">
      <c r="X8031" s="1170"/>
    </row>
    <row r="8032" spans="24:24">
      <c r="X8032" s="1170"/>
    </row>
    <row r="8033" spans="24:24">
      <c r="X8033" s="1170"/>
    </row>
    <row r="8034" spans="24:24">
      <c r="X8034" s="1170"/>
    </row>
    <row r="8035" spans="24:24">
      <c r="X8035" s="1170"/>
    </row>
    <row r="8036" spans="24:24">
      <c r="X8036" s="1170"/>
    </row>
    <row r="8037" spans="24:24">
      <c r="X8037" s="1170"/>
    </row>
    <row r="8038" spans="24:24">
      <c r="X8038" s="1170"/>
    </row>
    <row r="8039" spans="24:24">
      <c r="X8039" s="1170"/>
    </row>
    <row r="8040" spans="24:24">
      <c r="X8040" s="1170"/>
    </row>
    <row r="8041" spans="24:24">
      <c r="X8041" s="1170"/>
    </row>
    <row r="8042" spans="24:24">
      <c r="X8042" s="1170"/>
    </row>
    <row r="8043" spans="24:24">
      <c r="X8043" s="1170"/>
    </row>
    <row r="8044" spans="24:24">
      <c r="X8044" s="1170"/>
    </row>
    <row r="8045" spans="24:24">
      <c r="X8045" s="1170"/>
    </row>
    <row r="8046" spans="24:24">
      <c r="X8046" s="1170"/>
    </row>
    <row r="8047" spans="24:24">
      <c r="X8047" s="1170"/>
    </row>
    <row r="8048" spans="24:24">
      <c r="X8048" s="1170"/>
    </row>
    <row r="8049" spans="24:24">
      <c r="X8049" s="1170"/>
    </row>
    <row r="8050" spans="24:24">
      <c r="X8050" s="1170"/>
    </row>
    <row r="8051" spans="24:24">
      <c r="X8051" s="1170"/>
    </row>
    <row r="8052" spans="24:24">
      <c r="X8052" s="1170"/>
    </row>
    <row r="8053" spans="24:24">
      <c r="X8053" s="1170"/>
    </row>
    <row r="8054" spans="24:24">
      <c r="X8054" s="1170"/>
    </row>
    <row r="8055" spans="24:24">
      <c r="X8055" s="1170"/>
    </row>
    <row r="8056" spans="24:24">
      <c r="X8056" s="1170"/>
    </row>
    <row r="8057" spans="24:24">
      <c r="X8057" s="1170"/>
    </row>
    <row r="8058" spans="24:24">
      <c r="X8058" s="1170"/>
    </row>
    <row r="8059" spans="24:24">
      <c r="X8059" s="1170"/>
    </row>
    <row r="8060" spans="24:24">
      <c r="X8060" s="1170"/>
    </row>
    <row r="8061" spans="24:24">
      <c r="X8061" s="1170"/>
    </row>
    <row r="8062" spans="24:24">
      <c r="X8062" s="1170"/>
    </row>
    <row r="8063" spans="24:24">
      <c r="X8063" s="1170"/>
    </row>
    <row r="8064" spans="24:24">
      <c r="X8064" s="1170"/>
    </row>
    <row r="8065" spans="24:24">
      <c r="X8065" s="1170"/>
    </row>
    <row r="8066" spans="24:24">
      <c r="X8066" s="1170"/>
    </row>
    <row r="8067" spans="24:24">
      <c r="X8067" s="1170"/>
    </row>
    <row r="8068" spans="24:24">
      <c r="X8068" s="1170"/>
    </row>
    <row r="8069" spans="24:24">
      <c r="X8069" s="1170"/>
    </row>
    <row r="8070" spans="24:24">
      <c r="X8070" s="1170"/>
    </row>
    <row r="8071" spans="24:24">
      <c r="X8071" s="1170"/>
    </row>
    <row r="8072" spans="24:24">
      <c r="X8072" s="1170"/>
    </row>
    <row r="8073" spans="24:24">
      <c r="X8073" s="1170"/>
    </row>
    <row r="8074" spans="24:24">
      <c r="X8074" s="1170"/>
    </row>
    <row r="8075" spans="24:24">
      <c r="X8075" s="1170"/>
    </row>
    <row r="8076" spans="24:24">
      <c r="X8076" s="1170"/>
    </row>
    <row r="8077" spans="24:24">
      <c r="X8077" s="1170"/>
    </row>
    <row r="8078" spans="24:24">
      <c r="X8078" s="1170"/>
    </row>
    <row r="8079" spans="24:24">
      <c r="X8079" s="1170"/>
    </row>
    <row r="8080" spans="24:24">
      <c r="X8080" s="1170"/>
    </row>
    <row r="8081" spans="24:24">
      <c r="X8081" s="1170"/>
    </row>
    <row r="8082" spans="24:24">
      <c r="X8082" s="1170"/>
    </row>
    <row r="8083" spans="24:24">
      <c r="X8083" s="1170"/>
    </row>
    <row r="8084" spans="24:24">
      <c r="X8084" s="1170"/>
    </row>
    <row r="8085" spans="24:24">
      <c r="X8085" s="1170"/>
    </row>
    <row r="8086" spans="24:24">
      <c r="X8086" s="1170"/>
    </row>
    <row r="8087" spans="24:24">
      <c r="X8087" s="1170"/>
    </row>
    <row r="8088" spans="24:24">
      <c r="X8088" s="1170"/>
    </row>
    <row r="8089" spans="24:24">
      <c r="X8089" s="1170"/>
    </row>
    <row r="8090" spans="24:24">
      <c r="X8090" s="1170"/>
    </row>
    <row r="8091" spans="24:24">
      <c r="X8091" s="1170"/>
    </row>
    <row r="8092" spans="24:24">
      <c r="X8092" s="1170"/>
    </row>
    <row r="8093" spans="24:24">
      <c r="X8093" s="1170"/>
    </row>
    <row r="8094" spans="24:24">
      <c r="X8094" s="1170"/>
    </row>
    <row r="8095" spans="24:24">
      <c r="X8095" s="1170"/>
    </row>
    <row r="8096" spans="24:24">
      <c r="X8096" s="1170"/>
    </row>
    <row r="8097" spans="24:24">
      <c r="X8097" s="1170"/>
    </row>
    <row r="8098" spans="24:24">
      <c r="X8098" s="1170"/>
    </row>
    <row r="8099" spans="24:24">
      <c r="X8099" s="1170"/>
    </row>
    <row r="8100" spans="24:24">
      <c r="X8100" s="1170"/>
    </row>
    <row r="8101" spans="24:24">
      <c r="X8101" s="1170"/>
    </row>
    <row r="8102" spans="24:24">
      <c r="X8102" s="1170"/>
    </row>
    <row r="8103" spans="24:24">
      <c r="X8103" s="1170"/>
    </row>
    <row r="8104" spans="24:24">
      <c r="X8104" s="1170"/>
    </row>
    <row r="8105" spans="24:24">
      <c r="X8105" s="1170"/>
    </row>
    <row r="8106" spans="24:24">
      <c r="X8106" s="1170"/>
    </row>
    <row r="8107" spans="24:24">
      <c r="X8107" s="1170"/>
    </row>
    <row r="8108" spans="24:24">
      <c r="X8108" s="1170"/>
    </row>
    <row r="8109" spans="24:24">
      <c r="X8109" s="1170"/>
    </row>
    <row r="8110" spans="24:24">
      <c r="X8110" s="1170"/>
    </row>
    <row r="8111" spans="24:24">
      <c r="X8111" s="1170"/>
    </row>
    <row r="8112" spans="24:24">
      <c r="X8112" s="1170"/>
    </row>
    <row r="8113" spans="24:24">
      <c r="X8113" s="1170"/>
    </row>
    <row r="8114" spans="24:24">
      <c r="X8114" s="1170"/>
    </row>
    <row r="8115" spans="24:24">
      <c r="X8115" s="1170"/>
    </row>
    <row r="8116" spans="24:24">
      <c r="X8116" s="1170"/>
    </row>
    <row r="8117" spans="24:24">
      <c r="X8117" s="1170"/>
    </row>
    <row r="8118" spans="24:24">
      <c r="X8118" s="1170"/>
    </row>
    <row r="8119" spans="24:24">
      <c r="X8119" s="1170"/>
    </row>
    <row r="8120" spans="24:24">
      <c r="X8120" s="1170"/>
    </row>
    <row r="8121" spans="24:24">
      <c r="X8121" s="1170"/>
    </row>
    <row r="8122" spans="24:24">
      <c r="X8122" s="1170"/>
    </row>
    <row r="8123" spans="24:24">
      <c r="X8123" s="1170"/>
    </row>
    <row r="8124" spans="24:24">
      <c r="X8124" s="1170"/>
    </row>
    <row r="8125" spans="24:24">
      <c r="X8125" s="1170"/>
    </row>
    <row r="8126" spans="24:24">
      <c r="X8126" s="1170"/>
    </row>
    <row r="8127" spans="24:24">
      <c r="X8127" s="1170"/>
    </row>
    <row r="8128" spans="24:24">
      <c r="X8128" s="1170"/>
    </row>
    <row r="8129" spans="24:24">
      <c r="X8129" s="1170"/>
    </row>
    <row r="8130" spans="24:24">
      <c r="X8130" s="1170"/>
    </row>
    <row r="8131" spans="24:24">
      <c r="X8131" s="1170"/>
    </row>
    <row r="8132" spans="24:24">
      <c r="X8132" s="1170"/>
    </row>
    <row r="8133" spans="24:24">
      <c r="X8133" s="1170"/>
    </row>
    <row r="8134" spans="24:24">
      <c r="X8134" s="1170"/>
    </row>
    <row r="8135" spans="24:24">
      <c r="X8135" s="1170"/>
    </row>
    <row r="8136" spans="24:24">
      <c r="X8136" s="1170"/>
    </row>
    <row r="8137" spans="24:24">
      <c r="X8137" s="1170"/>
    </row>
    <row r="8138" spans="24:24">
      <c r="X8138" s="1170"/>
    </row>
    <row r="8139" spans="24:24">
      <c r="X8139" s="1170"/>
    </row>
    <row r="8140" spans="24:24">
      <c r="X8140" s="1170"/>
    </row>
    <row r="8141" spans="24:24">
      <c r="X8141" s="1170"/>
    </row>
    <row r="8142" spans="24:24">
      <c r="X8142" s="1170"/>
    </row>
    <row r="8143" spans="24:24">
      <c r="X8143" s="1170"/>
    </row>
    <row r="8144" spans="24:24">
      <c r="X8144" s="1170"/>
    </row>
    <row r="8145" spans="24:24">
      <c r="X8145" s="1170"/>
    </row>
    <row r="8146" spans="24:24">
      <c r="X8146" s="1170"/>
    </row>
    <row r="8147" spans="24:24">
      <c r="X8147" s="1170"/>
    </row>
    <row r="8148" spans="24:24">
      <c r="X8148" s="1170"/>
    </row>
    <row r="8149" spans="24:24">
      <c r="X8149" s="1170"/>
    </row>
    <row r="8150" spans="24:24">
      <c r="X8150" s="1170"/>
    </row>
    <row r="8151" spans="24:24">
      <c r="X8151" s="1170"/>
    </row>
    <row r="8152" spans="24:24">
      <c r="X8152" s="1170"/>
    </row>
    <row r="8153" spans="24:24">
      <c r="X8153" s="1170"/>
    </row>
    <row r="8154" spans="24:24">
      <c r="X8154" s="1170"/>
    </row>
    <row r="8155" spans="24:24">
      <c r="X8155" s="1170"/>
    </row>
    <row r="8156" spans="24:24">
      <c r="X8156" s="1170"/>
    </row>
    <row r="8157" spans="24:24">
      <c r="X8157" s="1170"/>
    </row>
    <row r="8158" spans="24:24">
      <c r="X8158" s="1170"/>
    </row>
    <row r="8159" spans="24:24">
      <c r="X8159" s="1170"/>
    </row>
    <row r="8160" spans="24:24">
      <c r="X8160" s="1170"/>
    </row>
    <row r="8161" spans="24:24">
      <c r="X8161" s="1170"/>
    </row>
    <row r="8162" spans="24:24">
      <c r="X8162" s="1170"/>
    </row>
    <row r="8163" spans="24:24">
      <c r="X8163" s="1170"/>
    </row>
    <row r="8164" spans="24:24">
      <c r="X8164" s="1170"/>
    </row>
    <row r="8165" spans="24:24">
      <c r="X8165" s="1170"/>
    </row>
    <row r="8166" spans="24:24">
      <c r="X8166" s="1170"/>
    </row>
    <row r="8167" spans="24:24">
      <c r="X8167" s="1170"/>
    </row>
    <row r="8168" spans="24:24">
      <c r="X8168" s="1170"/>
    </row>
    <row r="8169" spans="24:24">
      <c r="X8169" s="1170"/>
    </row>
    <row r="8170" spans="24:24">
      <c r="X8170" s="1170"/>
    </row>
    <row r="8171" spans="24:24">
      <c r="X8171" s="1170"/>
    </row>
    <row r="8172" spans="24:24">
      <c r="X8172" s="1170"/>
    </row>
    <row r="8173" spans="24:24">
      <c r="X8173" s="1170"/>
    </row>
    <row r="8174" spans="24:24">
      <c r="X8174" s="1170"/>
    </row>
    <row r="8175" spans="24:24">
      <c r="X8175" s="1170"/>
    </row>
    <row r="8176" spans="24:24">
      <c r="X8176" s="1170"/>
    </row>
    <row r="8177" spans="24:24">
      <c r="X8177" s="1170"/>
    </row>
    <row r="8178" spans="24:24">
      <c r="X8178" s="1170"/>
    </row>
    <row r="8179" spans="24:24">
      <c r="X8179" s="1170"/>
    </row>
    <row r="8180" spans="24:24">
      <c r="X8180" s="1170"/>
    </row>
    <row r="8181" spans="24:24">
      <c r="X8181" s="1170"/>
    </row>
    <row r="8182" spans="24:24">
      <c r="X8182" s="1170"/>
    </row>
    <row r="8183" spans="24:24">
      <c r="X8183" s="1170"/>
    </row>
    <row r="8184" spans="24:24">
      <c r="X8184" s="1170"/>
    </row>
    <row r="8185" spans="24:24">
      <c r="X8185" s="1170"/>
    </row>
    <row r="8186" spans="24:24">
      <c r="X8186" s="1170"/>
    </row>
    <row r="8187" spans="24:24">
      <c r="X8187" s="1170"/>
    </row>
    <row r="8188" spans="24:24">
      <c r="X8188" s="1170"/>
    </row>
    <row r="8189" spans="24:24">
      <c r="X8189" s="1170"/>
    </row>
    <row r="8190" spans="24:24">
      <c r="X8190" s="1170"/>
    </row>
    <row r="8191" spans="24:24">
      <c r="X8191" s="1170"/>
    </row>
    <row r="8192" spans="24:24">
      <c r="X8192" s="1170"/>
    </row>
    <row r="8193" spans="24:24">
      <c r="X8193" s="1170"/>
    </row>
    <row r="8194" spans="24:24">
      <c r="X8194" s="1170"/>
    </row>
    <row r="8195" spans="24:24">
      <c r="X8195" s="1170"/>
    </row>
    <row r="8196" spans="24:24">
      <c r="X8196" s="1170"/>
    </row>
    <row r="8197" spans="24:24">
      <c r="X8197" s="1170"/>
    </row>
    <row r="8198" spans="24:24">
      <c r="X8198" s="1170"/>
    </row>
    <row r="8199" spans="24:24">
      <c r="X8199" s="1170"/>
    </row>
    <row r="8200" spans="24:24">
      <c r="X8200" s="1170"/>
    </row>
    <row r="8201" spans="24:24">
      <c r="X8201" s="1170"/>
    </row>
    <row r="8202" spans="24:24">
      <c r="X8202" s="1170"/>
    </row>
    <row r="8203" spans="24:24">
      <c r="X8203" s="1170"/>
    </row>
    <row r="8204" spans="24:24">
      <c r="X8204" s="1170"/>
    </row>
    <row r="8205" spans="24:24">
      <c r="X8205" s="1170"/>
    </row>
    <row r="8206" spans="24:24">
      <c r="X8206" s="1170"/>
    </row>
    <row r="8207" spans="24:24">
      <c r="X8207" s="1170"/>
    </row>
    <row r="8208" spans="24:24">
      <c r="X8208" s="1170"/>
    </row>
    <row r="8209" spans="24:24">
      <c r="X8209" s="1170"/>
    </row>
    <row r="8210" spans="24:24">
      <c r="X8210" s="1170"/>
    </row>
    <row r="8211" spans="24:24">
      <c r="X8211" s="1170"/>
    </row>
    <row r="8212" spans="24:24">
      <c r="X8212" s="1170"/>
    </row>
    <row r="8213" spans="24:24">
      <c r="X8213" s="1170"/>
    </row>
    <row r="8214" spans="24:24">
      <c r="X8214" s="1170"/>
    </row>
    <row r="8215" spans="24:24">
      <c r="X8215" s="1170"/>
    </row>
    <row r="8216" spans="24:24">
      <c r="X8216" s="1170"/>
    </row>
    <row r="8217" spans="24:24">
      <c r="X8217" s="1170"/>
    </row>
    <row r="8218" spans="24:24">
      <c r="X8218" s="1170"/>
    </row>
    <row r="8219" spans="24:24">
      <c r="X8219" s="1170"/>
    </row>
    <row r="8220" spans="24:24">
      <c r="X8220" s="1170"/>
    </row>
    <row r="8221" spans="24:24">
      <c r="X8221" s="1170"/>
    </row>
    <row r="8222" spans="24:24">
      <c r="X8222" s="1170"/>
    </row>
    <row r="8223" spans="24:24">
      <c r="X8223" s="1170"/>
    </row>
    <row r="8224" spans="24:24">
      <c r="X8224" s="1170"/>
    </row>
    <row r="8225" spans="24:24">
      <c r="X8225" s="1170"/>
    </row>
    <row r="8226" spans="24:24">
      <c r="X8226" s="1170"/>
    </row>
    <row r="8227" spans="24:24">
      <c r="X8227" s="1170"/>
    </row>
    <row r="8228" spans="24:24">
      <c r="X8228" s="1170"/>
    </row>
    <row r="8229" spans="24:24">
      <c r="X8229" s="1170"/>
    </row>
    <row r="8230" spans="24:24">
      <c r="X8230" s="1170"/>
    </row>
    <row r="8231" spans="24:24">
      <c r="X8231" s="1170"/>
    </row>
    <row r="8232" spans="24:24">
      <c r="X8232" s="1170"/>
    </row>
    <row r="8233" spans="24:24">
      <c r="X8233" s="1170"/>
    </row>
    <row r="8234" spans="24:24">
      <c r="X8234" s="1170"/>
    </row>
    <row r="8235" spans="24:24">
      <c r="X8235" s="1170"/>
    </row>
    <row r="8236" spans="24:24">
      <c r="X8236" s="1170"/>
    </row>
    <row r="8237" spans="24:24">
      <c r="X8237" s="1170"/>
    </row>
    <row r="8238" spans="24:24">
      <c r="X8238" s="1170"/>
    </row>
    <row r="8239" spans="24:24">
      <c r="X8239" s="1170"/>
    </row>
    <row r="8240" spans="24:24">
      <c r="X8240" s="1170"/>
    </row>
    <row r="8241" spans="24:24">
      <c r="X8241" s="1170"/>
    </row>
    <row r="8242" spans="24:24">
      <c r="X8242" s="1170"/>
    </row>
    <row r="8243" spans="24:24">
      <c r="X8243" s="1170"/>
    </row>
    <row r="8244" spans="24:24">
      <c r="X8244" s="1170"/>
    </row>
    <row r="8245" spans="24:24">
      <c r="X8245" s="1170"/>
    </row>
    <row r="8246" spans="24:24">
      <c r="X8246" s="1170"/>
    </row>
    <row r="8247" spans="24:24">
      <c r="X8247" s="1170"/>
    </row>
    <row r="8248" spans="24:24">
      <c r="X8248" s="1170"/>
    </row>
    <row r="8249" spans="24:24">
      <c r="X8249" s="1170"/>
    </row>
    <row r="8250" spans="24:24">
      <c r="X8250" s="1170"/>
    </row>
    <row r="8251" spans="24:24">
      <c r="X8251" s="1170"/>
    </row>
    <row r="8252" spans="24:24">
      <c r="X8252" s="1170"/>
    </row>
    <row r="8253" spans="24:24">
      <c r="X8253" s="1170"/>
    </row>
    <row r="8254" spans="24:24">
      <c r="X8254" s="1170"/>
    </row>
    <row r="8255" spans="24:24">
      <c r="X8255" s="1170"/>
    </row>
    <row r="8256" spans="24:24">
      <c r="X8256" s="1170"/>
    </row>
    <row r="8257" spans="24:24">
      <c r="X8257" s="1170"/>
    </row>
    <row r="8258" spans="24:24">
      <c r="X8258" s="1170"/>
    </row>
    <row r="8259" spans="24:24">
      <c r="X8259" s="1170"/>
    </row>
    <row r="8260" spans="24:24">
      <c r="X8260" s="1170"/>
    </row>
    <row r="8261" spans="24:24">
      <c r="X8261" s="1170"/>
    </row>
    <row r="8262" spans="24:24">
      <c r="X8262" s="1170"/>
    </row>
    <row r="8263" spans="24:24">
      <c r="X8263" s="1170"/>
    </row>
    <row r="8264" spans="24:24">
      <c r="X8264" s="1170"/>
    </row>
    <row r="8265" spans="24:24">
      <c r="X8265" s="1170"/>
    </row>
    <row r="8266" spans="24:24">
      <c r="X8266" s="1170"/>
    </row>
    <row r="8267" spans="24:24">
      <c r="X8267" s="1170"/>
    </row>
    <row r="8268" spans="24:24">
      <c r="X8268" s="1170"/>
    </row>
    <row r="8269" spans="24:24">
      <c r="X8269" s="1170"/>
    </row>
    <row r="8270" spans="24:24">
      <c r="X8270" s="1170"/>
    </row>
    <row r="8271" spans="24:24">
      <c r="X8271" s="1170"/>
    </row>
    <row r="8272" spans="24:24">
      <c r="X8272" s="1170"/>
    </row>
    <row r="8273" spans="24:24">
      <c r="X8273" s="1170"/>
    </row>
    <row r="8274" spans="24:24">
      <c r="X8274" s="1170"/>
    </row>
    <row r="8275" spans="24:24">
      <c r="X8275" s="1170"/>
    </row>
    <row r="8276" spans="24:24">
      <c r="X8276" s="1170"/>
    </row>
    <row r="8277" spans="24:24">
      <c r="X8277" s="1170"/>
    </row>
    <row r="8278" spans="24:24">
      <c r="X8278" s="1170"/>
    </row>
    <row r="8279" spans="24:24">
      <c r="X8279" s="1170"/>
    </row>
    <row r="8280" spans="24:24">
      <c r="X8280" s="1170"/>
    </row>
    <row r="8281" spans="24:24">
      <c r="X8281" s="1170"/>
    </row>
    <row r="8282" spans="24:24">
      <c r="X8282" s="1170"/>
    </row>
    <row r="8283" spans="24:24">
      <c r="X8283" s="1170"/>
    </row>
    <row r="8284" spans="24:24">
      <c r="X8284" s="1170"/>
    </row>
    <row r="8285" spans="24:24">
      <c r="X8285" s="1170"/>
    </row>
    <row r="8286" spans="24:24">
      <c r="X8286" s="1170"/>
    </row>
    <row r="8287" spans="24:24">
      <c r="X8287" s="1170"/>
    </row>
    <row r="8288" spans="24:24">
      <c r="X8288" s="1170"/>
    </row>
    <row r="8289" spans="24:24">
      <c r="X8289" s="1170"/>
    </row>
    <row r="8290" spans="24:24">
      <c r="X8290" s="1170"/>
    </row>
    <row r="8291" spans="24:24">
      <c r="X8291" s="1170"/>
    </row>
    <row r="8292" spans="24:24">
      <c r="X8292" s="1170"/>
    </row>
    <row r="8293" spans="24:24">
      <c r="X8293" s="1170"/>
    </row>
    <row r="8294" spans="24:24">
      <c r="X8294" s="1170"/>
    </row>
    <row r="8295" spans="24:24">
      <c r="X8295" s="1170"/>
    </row>
    <row r="8296" spans="24:24">
      <c r="X8296" s="1170"/>
    </row>
    <row r="8297" spans="24:24">
      <c r="X8297" s="1170"/>
    </row>
    <row r="8298" spans="24:24">
      <c r="X8298" s="1170"/>
    </row>
    <row r="8299" spans="24:24">
      <c r="X8299" s="1170"/>
    </row>
    <row r="8300" spans="24:24">
      <c r="X8300" s="1170"/>
    </row>
    <row r="8301" spans="24:24">
      <c r="X8301" s="1170"/>
    </row>
    <row r="8302" spans="24:24">
      <c r="X8302" s="1170"/>
    </row>
    <row r="8303" spans="24:24">
      <c r="X8303" s="1170"/>
    </row>
    <row r="8304" spans="24:24">
      <c r="X8304" s="1170"/>
    </row>
    <row r="8305" spans="24:24">
      <c r="X8305" s="1170"/>
    </row>
    <row r="8306" spans="24:24">
      <c r="X8306" s="1170"/>
    </row>
    <row r="8307" spans="24:24">
      <c r="X8307" s="1170"/>
    </row>
    <row r="8308" spans="24:24">
      <c r="X8308" s="1170"/>
    </row>
    <row r="8309" spans="24:24">
      <c r="X8309" s="1170"/>
    </row>
    <row r="8310" spans="24:24">
      <c r="X8310" s="1170"/>
    </row>
    <row r="8311" spans="24:24">
      <c r="X8311" s="1170"/>
    </row>
    <row r="8312" spans="24:24">
      <c r="X8312" s="1170"/>
    </row>
    <row r="8313" spans="24:24">
      <c r="X8313" s="1170"/>
    </row>
    <row r="8314" spans="24:24">
      <c r="X8314" s="1170"/>
    </row>
    <row r="8315" spans="24:24">
      <c r="X8315" s="1170"/>
    </row>
    <row r="8316" spans="24:24">
      <c r="X8316" s="1170"/>
    </row>
    <row r="8317" spans="24:24">
      <c r="X8317" s="1170"/>
    </row>
    <row r="8318" spans="24:24">
      <c r="X8318" s="1170"/>
    </row>
    <row r="8319" spans="24:24">
      <c r="X8319" s="1170"/>
    </row>
    <row r="8320" spans="24:24">
      <c r="X8320" s="1170"/>
    </row>
    <row r="8321" spans="24:24">
      <c r="X8321" s="1170"/>
    </row>
    <row r="8322" spans="24:24">
      <c r="X8322" s="1170"/>
    </row>
    <row r="8323" spans="24:24">
      <c r="X8323" s="1170"/>
    </row>
    <row r="8324" spans="24:24">
      <c r="X8324" s="1170"/>
    </row>
    <row r="8325" spans="24:24">
      <c r="X8325" s="1170"/>
    </row>
    <row r="8326" spans="24:24">
      <c r="X8326" s="1170"/>
    </row>
    <row r="8327" spans="24:24">
      <c r="X8327" s="1170"/>
    </row>
    <row r="8328" spans="24:24">
      <c r="X8328" s="1170"/>
    </row>
    <row r="8329" spans="24:24">
      <c r="X8329" s="1170"/>
    </row>
    <row r="8330" spans="24:24">
      <c r="X8330" s="1170"/>
    </row>
    <row r="8331" spans="24:24">
      <c r="X8331" s="1170"/>
    </row>
    <row r="8332" spans="24:24">
      <c r="X8332" s="1170"/>
    </row>
    <row r="8333" spans="24:24">
      <c r="X8333" s="1170"/>
    </row>
    <row r="8334" spans="24:24">
      <c r="X8334" s="1170"/>
    </row>
    <row r="8335" spans="24:24">
      <c r="X8335" s="1170"/>
    </row>
    <row r="8336" spans="24:24">
      <c r="X8336" s="1170"/>
    </row>
    <row r="8337" spans="24:24">
      <c r="X8337" s="1170"/>
    </row>
    <row r="8338" spans="24:24">
      <c r="X8338" s="1170"/>
    </row>
    <row r="8339" spans="24:24">
      <c r="X8339" s="1170"/>
    </row>
    <row r="8340" spans="24:24">
      <c r="X8340" s="1170"/>
    </row>
    <row r="8341" spans="24:24">
      <c r="X8341" s="1170"/>
    </row>
    <row r="8342" spans="24:24">
      <c r="X8342" s="1170"/>
    </row>
    <row r="8343" spans="24:24">
      <c r="X8343" s="1170"/>
    </row>
    <row r="8344" spans="24:24">
      <c r="X8344" s="1170"/>
    </row>
    <row r="8345" spans="24:24">
      <c r="X8345" s="1170"/>
    </row>
    <row r="8346" spans="24:24">
      <c r="X8346" s="1170"/>
    </row>
    <row r="8347" spans="24:24">
      <c r="X8347" s="1170"/>
    </row>
    <row r="8348" spans="24:24">
      <c r="X8348" s="1170"/>
    </row>
    <row r="8349" spans="24:24">
      <c r="X8349" s="1170"/>
    </row>
    <row r="8350" spans="24:24">
      <c r="X8350" s="1170"/>
    </row>
    <row r="8351" spans="24:24">
      <c r="X8351" s="1170"/>
    </row>
    <row r="8352" spans="24:24">
      <c r="X8352" s="1170"/>
    </row>
    <row r="8353" spans="24:24">
      <c r="X8353" s="1170"/>
    </row>
    <row r="8354" spans="24:24">
      <c r="X8354" s="1170"/>
    </row>
    <row r="8355" spans="24:24">
      <c r="X8355" s="1170"/>
    </row>
    <row r="8356" spans="24:24">
      <c r="X8356" s="1170"/>
    </row>
    <row r="8357" spans="24:24">
      <c r="X8357" s="1170"/>
    </row>
    <row r="8358" spans="24:24">
      <c r="X8358" s="1170"/>
    </row>
    <row r="8359" spans="24:24">
      <c r="X8359" s="1170"/>
    </row>
    <row r="8360" spans="24:24">
      <c r="X8360" s="1170"/>
    </row>
    <row r="8361" spans="24:24">
      <c r="X8361" s="1170"/>
    </row>
    <row r="8362" spans="24:24">
      <c r="X8362" s="1170"/>
    </row>
    <row r="8363" spans="24:24">
      <c r="X8363" s="1170"/>
    </row>
    <row r="8364" spans="24:24">
      <c r="X8364" s="1170"/>
    </row>
    <row r="8365" spans="24:24">
      <c r="X8365" s="1170"/>
    </row>
    <row r="8366" spans="24:24">
      <c r="X8366" s="1170"/>
    </row>
    <row r="8367" spans="24:24">
      <c r="X8367" s="1170"/>
    </row>
    <row r="8368" spans="24:24">
      <c r="X8368" s="1170"/>
    </row>
    <row r="8369" spans="24:24">
      <c r="X8369" s="1170"/>
    </row>
    <row r="8370" spans="24:24">
      <c r="X8370" s="1170"/>
    </row>
    <row r="8371" spans="24:24">
      <c r="X8371" s="1170"/>
    </row>
    <row r="8372" spans="24:24">
      <c r="X8372" s="1170"/>
    </row>
    <row r="8373" spans="24:24">
      <c r="X8373" s="1170"/>
    </row>
    <row r="8374" spans="24:24">
      <c r="X8374" s="1170"/>
    </row>
    <row r="8375" spans="24:24">
      <c r="X8375" s="1170"/>
    </row>
    <row r="8376" spans="24:24">
      <c r="X8376" s="1170"/>
    </row>
    <row r="8377" spans="24:24">
      <c r="X8377" s="1170"/>
    </row>
    <row r="8378" spans="24:24">
      <c r="X8378" s="1170"/>
    </row>
    <row r="8379" spans="24:24">
      <c r="X8379" s="1170"/>
    </row>
    <row r="8380" spans="24:24">
      <c r="X8380" s="1170"/>
    </row>
    <row r="8381" spans="24:24">
      <c r="X8381" s="1170"/>
    </row>
    <row r="8382" spans="24:24">
      <c r="X8382" s="1170"/>
    </row>
    <row r="8383" spans="24:24">
      <c r="X8383" s="1170"/>
    </row>
    <row r="8384" spans="24:24">
      <c r="X8384" s="1170"/>
    </row>
    <row r="8385" spans="24:24">
      <c r="X8385" s="1170"/>
    </row>
    <row r="8386" spans="24:24">
      <c r="X8386" s="1170"/>
    </row>
    <row r="8387" spans="24:24">
      <c r="X8387" s="1170"/>
    </row>
    <row r="8388" spans="24:24">
      <c r="X8388" s="1170"/>
    </row>
    <row r="8389" spans="24:24">
      <c r="X8389" s="1170"/>
    </row>
    <row r="8390" spans="24:24">
      <c r="X8390" s="1170"/>
    </row>
    <row r="8391" spans="24:24">
      <c r="X8391" s="1170"/>
    </row>
    <row r="8392" spans="24:24">
      <c r="X8392" s="1170"/>
    </row>
    <row r="8393" spans="24:24">
      <c r="X8393" s="1170"/>
    </row>
    <row r="8394" spans="24:24">
      <c r="X8394" s="1170"/>
    </row>
    <row r="8395" spans="24:24">
      <c r="X8395" s="1170"/>
    </row>
    <row r="8396" spans="24:24">
      <c r="X8396" s="1170"/>
    </row>
    <row r="8397" spans="24:24">
      <c r="X8397" s="1170"/>
    </row>
    <row r="8398" spans="24:24">
      <c r="X8398" s="1170"/>
    </row>
    <row r="8399" spans="24:24">
      <c r="X8399" s="1170"/>
    </row>
    <row r="8400" spans="24:24">
      <c r="X8400" s="1170"/>
    </row>
    <row r="8401" spans="24:24">
      <c r="X8401" s="1170"/>
    </row>
    <row r="8402" spans="24:24">
      <c r="X8402" s="1170"/>
    </row>
    <row r="8403" spans="24:24">
      <c r="X8403" s="1170"/>
    </row>
    <row r="8404" spans="24:24">
      <c r="X8404" s="1170"/>
    </row>
    <row r="8405" spans="24:24">
      <c r="X8405" s="1170"/>
    </row>
    <row r="8406" spans="24:24">
      <c r="X8406" s="1170"/>
    </row>
    <row r="8407" spans="24:24">
      <c r="X8407" s="1170"/>
    </row>
    <row r="8408" spans="24:24">
      <c r="X8408" s="1170"/>
    </row>
    <row r="8409" spans="24:24">
      <c r="X8409" s="1170"/>
    </row>
    <row r="8410" spans="24:24">
      <c r="X8410" s="1170"/>
    </row>
    <row r="8411" spans="24:24">
      <c r="X8411" s="1170"/>
    </row>
    <row r="8412" spans="24:24">
      <c r="X8412" s="1170"/>
    </row>
    <row r="8413" spans="24:24">
      <c r="X8413" s="1170"/>
    </row>
    <row r="8414" spans="24:24">
      <c r="X8414" s="1170"/>
    </row>
    <row r="8415" spans="24:24">
      <c r="X8415" s="1170"/>
    </row>
    <row r="8416" spans="24:24">
      <c r="X8416" s="1170"/>
    </row>
    <row r="8417" spans="24:24">
      <c r="X8417" s="1170"/>
    </row>
    <row r="8418" spans="24:24">
      <c r="X8418" s="1170"/>
    </row>
    <row r="8419" spans="24:24">
      <c r="X8419" s="1170"/>
    </row>
    <row r="8420" spans="24:24">
      <c r="X8420" s="1170"/>
    </row>
    <row r="8421" spans="24:24">
      <c r="X8421" s="1170"/>
    </row>
    <row r="8422" spans="24:24">
      <c r="X8422" s="1170"/>
    </row>
    <row r="8423" spans="24:24">
      <c r="X8423" s="1170"/>
    </row>
    <row r="8424" spans="24:24">
      <c r="X8424" s="1170"/>
    </row>
    <row r="8425" spans="24:24">
      <c r="X8425" s="1170"/>
    </row>
    <row r="8426" spans="24:24">
      <c r="X8426" s="1170"/>
    </row>
    <row r="8427" spans="24:24">
      <c r="X8427" s="1170"/>
    </row>
    <row r="8428" spans="24:24">
      <c r="X8428" s="1170"/>
    </row>
    <row r="8429" spans="24:24">
      <c r="X8429" s="1170"/>
    </row>
    <row r="8430" spans="24:24">
      <c r="X8430" s="1170"/>
    </row>
    <row r="8431" spans="24:24">
      <c r="X8431" s="1170"/>
    </row>
    <row r="8432" spans="24:24">
      <c r="X8432" s="1170"/>
    </row>
    <row r="8433" spans="24:24">
      <c r="X8433" s="1170"/>
    </row>
    <row r="8434" spans="24:24">
      <c r="X8434" s="1170"/>
    </row>
    <row r="8435" spans="24:24">
      <c r="X8435" s="1170"/>
    </row>
    <row r="8436" spans="24:24">
      <c r="X8436" s="1170"/>
    </row>
    <row r="8437" spans="24:24">
      <c r="X8437" s="1170"/>
    </row>
    <row r="8438" spans="24:24">
      <c r="X8438" s="1170"/>
    </row>
    <row r="8439" spans="24:24">
      <c r="X8439" s="1170"/>
    </row>
    <row r="8440" spans="24:24">
      <c r="X8440" s="1170"/>
    </row>
    <row r="8441" spans="24:24">
      <c r="X8441" s="1170"/>
    </row>
    <row r="8442" spans="24:24">
      <c r="X8442" s="1170"/>
    </row>
    <row r="8443" spans="24:24">
      <c r="X8443" s="1170"/>
    </row>
    <row r="8444" spans="24:24">
      <c r="X8444" s="1170"/>
    </row>
    <row r="8445" spans="24:24">
      <c r="X8445" s="1170"/>
    </row>
    <row r="8446" spans="24:24">
      <c r="X8446" s="1170"/>
    </row>
    <row r="8447" spans="24:24">
      <c r="X8447" s="1170"/>
    </row>
    <row r="8448" spans="24:24">
      <c r="X8448" s="1170"/>
    </row>
    <row r="8449" spans="24:24">
      <c r="X8449" s="1170"/>
    </row>
    <row r="8450" spans="24:24">
      <c r="X8450" s="1170"/>
    </row>
    <row r="8451" spans="24:24">
      <c r="X8451" s="1170"/>
    </row>
    <row r="8452" spans="24:24">
      <c r="X8452" s="1170"/>
    </row>
    <row r="8453" spans="24:24">
      <c r="X8453" s="1170"/>
    </row>
    <row r="8454" spans="24:24">
      <c r="X8454" s="1170"/>
    </row>
    <row r="8455" spans="24:24">
      <c r="X8455" s="1170"/>
    </row>
    <row r="8456" spans="24:24">
      <c r="X8456" s="1170"/>
    </row>
    <row r="8457" spans="24:24">
      <c r="X8457" s="1170"/>
    </row>
    <row r="8458" spans="24:24">
      <c r="X8458" s="1170"/>
    </row>
    <row r="8459" spans="24:24">
      <c r="X8459" s="1170"/>
    </row>
    <row r="8460" spans="24:24">
      <c r="X8460" s="1170"/>
    </row>
    <row r="8461" spans="24:24">
      <c r="X8461" s="1170"/>
    </row>
    <row r="8462" spans="24:24">
      <c r="X8462" s="1170"/>
    </row>
    <row r="8463" spans="24:24">
      <c r="X8463" s="1170"/>
    </row>
    <row r="8464" spans="24:24">
      <c r="X8464" s="1170"/>
    </row>
    <row r="8465" spans="24:24">
      <c r="X8465" s="1170"/>
    </row>
    <row r="8466" spans="24:24">
      <c r="X8466" s="1170"/>
    </row>
    <row r="8467" spans="24:24">
      <c r="X8467" s="1170"/>
    </row>
    <row r="8468" spans="24:24">
      <c r="X8468" s="1170"/>
    </row>
    <row r="8469" spans="24:24">
      <c r="X8469" s="1170"/>
    </row>
    <row r="8470" spans="24:24">
      <c r="X8470" s="1170"/>
    </row>
    <row r="8471" spans="24:24">
      <c r="X8471" s="1170"/>
    </row>
    <row r="8472" spans="24:24">
      <c r="X8472" s="1170"/>
    </row>
    <row r="8473" spans="24:24">
      <c r="X8473" s="1170"/>
    </row>
    <row r="8474" spans="24:24">
      <c r="X8474" s="1170"/>
    </row>
    <row r="8475" spans="24:24">
      <c r="X8475" s="1170"/>
    </row>
    <row r="8476" spans="24:24">
      <c r="X8476" s="1170"/>
    </row>
    <row r="8477" spans="24:24">
      <c r="X8477" s="1170"/>
    </row>
    <row r="8478" spans="24:24">
      <c r="X8478" s="1170"/>
    </row>
    <row r="8479" spans="24:24">
      <c r="X8479" s="1170"/>
    </row>
    <row r="8480" spans="24:24">
      <c r="X8480" s="1170"/>
    </row>
    <row r="8481" spans="24:24">
      <c r="X8481" s="1170"/>
    </row>
    <row r="8482" spans="24:24">
      <c r="X8482" s="1170"/>
    </row>
    <row r="8483" spans="24:24">
      <c r="X8483" s="1170"/>
    </row>
    <row r="8484" spans="24:24">
      <c r="X8484" s="1170"/>
    </row>
    <row r="8485" spans="24:24">
      <c r="X8485" s="1170"/>
    </row>
    <row r="8486" spans="24:24">
      <c r="X8486" s="1170"/>
    </row>
    <row r="8487" spans="24:24">
      <c r="X8487" s="1170"/>
    </row>
    <row r="8488" spans="24:24">
      <c r="X8488" s="1170"/>
    </row>
    <row r="8489" spans="24:24">
      <c r="X8489" s="1170"/>
    </row>
    <row r="8490" spans="24:24">
      <c r="X8490" s="1170"/>
    </row>
    <row r="8491" spans="24:24">
      <c r="X8491" s="1170"/>
    </row>
    <row r="8492" spans="24:24">
      <c r="X8492" s="1170"/>
    </row>
    <row r="8493" spans="24:24">
      <c r="X8493" s="1170"/>
    </row>
    <row r="8494" spans="24:24">
      <c r="X8494" s="1170"/>
    </row>
    <row r="8495" spans="24:24">
      <c r="X8495" s="1170"/>
    </row>
    <row r="8496" spans="24:24">
      <c r="X8496" s="1170"/>
    </row>
    <row r="8497" spans="24:24">
      <c r="X8497" s="1170"/>
    </row>
    <row r="8498" spans="24:24">
      <c r="X8498" s="1170"/>
    </row>
    <row r="8499" spans="24:24">
      <c r="X8499" s="1170"/>
    </row>
    <row r="8500" spans="24:24">
      <c r="X8500" s="1170"/>
    </row>
    <row r="8501" spans="24:24">
      <c r="X8501" s="1170"/>
    </row>
    <row r="8502" spans="24:24">
      <c r="X8502" s="1170"/>
    </row>
    <row r="8503" spans="24:24">
      <c r="X8503" s="1170"/>
    </row>
    <row r="8504" spans="24:24">
      <c r="X8504" s="1170"/>
    </row>
    <row r="8505" spans="24:24">
      <c r="X8505" s="1170"/>
    </row>
    <row r="8506" spans="24:24">
      <c r="X8506" s="1170"/>
    </row>
    <row r="8507" spans="24:24">
      <c r="X8507" s="1170"/>
    </row>
    <row r="8508" spans="24:24">
      <c r="X8508" s="1170"/>
    </row>
    <row r="8509" spans="24:24">
      <c r="X8509" s="1170"/>
    </row>
    <row r="8510" spans="24:24">
      <c r="X8510" s="1170"/>
    </row>
    <row r="8511" spans="24:24">
      <c r="X8511" s="1170"/>
    </row>
    <row r="8512" spans="24:24">
      <c r="X8512" s="1170"/>
    </row>
    <row r="8513" spans="24:24">
      <c r="X8513" s="1170"/>
    </row>
    <row r="8514" spans="24:24">
      <c r="X8514" s="1170"/>
    </row>
    <row r="8515" spans="24:24">
      <c r="X8515" s="1170"/>
    </row>
    <row r="8516" spans="24:24">
      <c r="X8516" s="1170"/>
    </row>
    <row r="8517" spans="24:24">
      <c r="X8517" s="1170"/>
    </row>
    <row r="8518" spans="24:24">
      <c r="X8518" s="1170"/>
    </row>
    <row r="8519" spans="24:24">
      <c r="X8519" s="1170"/>
    </row>
    <row r="8520" spans="24:24">
      <c r="X8520" s="1170"/>
    </row>
    <row r="8521" spans="24:24">
      <c r="X8521" s="1170"/>
    </row>
    <row r="8522" spans="24:24">
      <c r="X8522" s="1170"/>
    </row>
    <row r="8523" spans="24:24">
      <c r="X8523" s="1170"/>
    </row>
    <row r="8524" spans="24:24">
      <c r="X8524" s="1170"/>
    </row>
    <row r="8525" spans="24:24">
      <c r="X8525" s="1170"/>
    </row>
    <row r="8526" spans="24:24">
      <c r="X8526" s="1170"/>
    </row>
    <row r="8527" spans="24:24">
      <c r="X8527" s="1170"/>
    </row>
    <row r="8528" spans="24:24">
      <c r="X8528" s="1170"/>
    </row>
    <row r="8529" spans="24:24">
      <c r="X8529" s="1170"/>
    </row>
    <row r="8530" spans="24:24">
      <c r="X8530" s="1170"/>
    </row>
    <row r="8531" spans="24:24">
      <c r="X8531" s="1170"/>
    </row>
    <row r="8532" spans="24:24">
      <c r="X8532" s="1170"/>
    </row>
    <row r="8533" spans="24:24">
      <c r="X8533" s="1170"/>
    </row>
    <row r="8534" spans="24:24">
      <c r="X8534" s="1170"/>
    </row>
    <row r="8535" spans="24:24">
      <c r="X8535" s="1170"/>
    </row>
    <row r="8536" spans="24:24">
      <c r="X8536" s="1170"/>
    </row>
    <row r="8537" spans="24:24">
      <c r="X8537" s="1170"/>
    </row>
    <row r="8538" spans="24:24">
      <c r="X8538" s="1170"/>
    </row>
    <row r="8539" spans="24:24">
      <c r="X8539" s="1170"/>
    </row>
    <row r="8540" spans="24:24">
      <c r="X8540" s="1170"/>
    </row>
    <row r="8541" spans="24:24">
      <c r="X8541" s="1170"/>
    </row>
    <row r="8542" spans="24:24">
      <c r="X8542" s="1170"/>
    </row>
    <row r="8543" spans="24:24">
      <c r="X8543" s="1170"/>
    </row>
    <row r="8544" spans="24:24">
      <c r="X8544" s="1170"/>
    </row>
    <row r="8545" spans="24:24">
      <c r="X8545" s="1170"/>
    </row>
    <row r="8546" spans="24:24">
      <c r="X8546" s="1170"/>
    </row>
    <row r="8547" spans="24:24">
      <c r="X8547" s="1170"/>
    </row>
    <row r="8548" spans="24:24">
      <c r="X8548" s="1170"/>
    </row>
    <row r="8549" spans="24:24">
      <c r="X8549" s="1170"/>
    </row>
    <row r="8550" spans="24:24">
      <c r="X8550" s="1170"/>
    </row>
    <row r="8551" spans="24:24">
      <c r="X8551" s="1170"/>
    </row>
    <row r="8552" spans="24:24">
      <c r="X8552" s="1170"/>
    </row>
    <row r="8553" spans="24:24">
      <c r="X8553" s="1170"/>
    </row>
    <row r="8554" spans="24:24">
      <c r="X8554" s="1170"/>
    </row>
    <row r="8555" spans="24:24">
      <c r="X8555" s="1170"/>
    </row>
    <row r="8556" spans="24:24">
      <c r="X8556" s="1170"/>
    </row>
    <row r="8557" spans="24:24">
      <c r="X8557" s="1170"/>
    </row>
    <row r="8558" spans="24:24">
      <c r="X8558" s="1170"/>
    </row>
    <row r="8559" spans="24:24">
      <c r="X8559" s="1170"/>
    </row>
    <row r="8560" spans="24:24">
      <c r="X8560" s="1170"/>
    </row>
    <row r="8561" spans="24:24">
      <c r="X8561" s="1170"/>
    </row>
    <row r="8562" spans="24:24">
      <c r="X8562" s="1170"/>
    </row>
    <row r="8563" spans="24:24">
      <c r="X8563" s="1170"/>
    </row>
    <row r="8564" spans="24:24">
      <c r="X8564" s="1170"/>
    </row>
    <row r="8565" spans="24:24">
      <c r="X8565" s="1170"/>
    </row>
    <row r="8566" spans="24:24">
      <c r="X8566" s="1170"/>
    </row>
    <row r="8567" spans="24:24">
      <c r="X8567" s="1170"/>
    </row>
    <row r="8568" spans="24:24">
      <c r="X8568" s="1170"/>
    </row>
    <row r="8569" spans="24:24">
      <c r="X8569" s="1170"/>
    </row>
    <row r="8570" spans="24:24">
      <c r="X8570" s="1170"/>
    </row>
    <row r="8571" spans="24:24">
      <c r="X8571" s="1170"/>
    </row>
    <row r="8572" spans="24:24">
      <c r="X8572" s="1170"/>
    </row>
    <row r="8573" spans="24:24">
      <c r="X8573" s="1170"/>
    </row>
    <row r="8574" spans="24:24">
      <c r="X8574" s="1170"/>
    </row>
    <row r="8575" spans="24:24">
      <c r="X8575" s="1170"/>
    </row>
    <row r="8576" spans="24:24">
      <c r="X8576" s="1170"/>
    </row>
    <row r="8577" spans="24:24">
      <c r="X8577" s="1170"/>
    </row>
    <row r="8578" spans="24:24">
      <c r="X8578" s="1170"/>
    </row>
    <row r="8579" spans="24:24">
      <c r="X8579" s="1170"/>
    </row>
    <row r="8580" spans="24:24">
      <c r="X8580" s="1170"/>
    </row>
    <row r="8581" spans="24:24">
      <c r="X8581" s="1170"/>
    </row>
    <row r="8582" spans="24:24">
      <c r="X8582" s="1170"/>
    </row>
    <row r="8583" spans="24:24">
      <c r="X8583" s="1170"/>
    </row>
    <row r="8584" spans="24:24">
      <c r="X8584" s="1170"/>
    </row>
    <row r="8585" spans="24:24">
      <c r="X8585" s="1170"/>
    </row>
    <row r="8586" spans="24:24">
      <c r="X8586" s="1170"/>
    </row>
    <row r="8587" spans="24:24">
      <c r="X8587" s="1170"/>
    </row>
    <row r="8588" spans="24:24">
      <c r="X8588" s="1170"/>
    </row>
    <row r="8589" spans="24:24">
      <c r="X8589" s="1170"/>
    </row>
    <row r="8590" spans="24:24">
      <c r="X8590" s="1170"/>
    </row>
    <row r="8591" spans="24:24">
      <c r="X8591" s="1170"/>
    </row>
    <row r="8592" spans="24:24">
      <c r="X8592" s="1170"/>
    </row>
    <row r="8593" spans="24:24">
      <c r="X8593" s="1170"/>
    </row>
    <row r="8594" spans="24:24">
      <c r="X8594" s="1170"/>
    </row>
    <row r="8595" spans="24:24">
      <c r="X8595" s="1170"/>
    </row>
    <row r="8596" spans="24:24">
      <c r="X8596" s="1170"/>
    </row>
    <row r="8597" spans="24:24">
      <c r="X8597" s="1170"/>
    </row>
    <row r="8598" spans="24:24">
      <c r="X8598" s="1170"/>
    </row>
    <row r="8599" spans="24:24">
      <c r="X8599" s="1170"/>
    </row>
    <row r="8600" spans="24:24">
      <c r="X8600" s="1170"/>
    </row>
    <row r="8601" spans="24:24">
      <c r="X8601" s="1170"/>
    </row>
    <row r="8602" spans="24:24">
      <c r="X8602" s="1170"/>
    </row>
    <row r="8603" spans="24:24">
      <c r="X8603" s="1170"/>
    </row>
    <row r="8604" spans="24:24">
      <c r="X8604" s="1170"/>
    </row>
    <row r="8605" spans="24:24">
      <c r="X8605" s="1170"/>
    </row>
    <row r="8606" spans="24:24">
      <c r="X8606" s="1170"/>
    </row>
    <row r="8607" spans="24:24">
      <c r="X8607" s="1170"/>
    </row>
    <row r="8608" spans="24:24">
      <c r="X8608" s="1170"/>
    </row>
    <row r="8609" spans="24:24">
      <c r="X8609" s="1170"/>
    </row>
    <row r="8610" spans="24:24">
      <c r="X8610" s="1170"/>
    </row>
    <row r="8611" spans="24:24">
      <c r="X8611" s="1170"/>
    </row>
    <row r="8612" spans="24:24">
      <c r="X8612" s="1170"/>
    </row>
    <row r="8613" spans="24:24">
      <c r="X8613" s="1170"/>
    </row>
    <row r="8614" spans="24:24">
      <c r="X8614" s="1170"/>
    </row>
    <row r="8615" spans="24:24">
      <c r="X8615" s="1170"/>
    </row>
    <row r="8616" spans="24:24">
      <c r="X8616" s="1170"/>
    </row>
    <row r="8617" spans="24:24">
      <c r="X8617" s="1170"/>
    </row>
    <row r="8618" spans="24:24">
      <c r="X8618" s="1170"/>
    </row>
    <row r="8619" spans="24:24">
      <c r="X8619" s="1170"/>
    </row>
    <row r="8620" spans="24:24">
      <c r="X8620" s="1170"/>
    </row>
    <row r="8621" spans="24:24">
      <c r="X8621" s="1170"/>
    </row>
    <row r="8622" spans="24:24">
      <c r="X8622" s="1170"/>
    </row>
    <row r="8623" spans="24:24">
      <c r="X8623" s="1170"/>
    </row>
    <row r="8624" spans="24:24">
      <c r="X8624" s="1170"/>
    </row>
    <row r="8625" spans="24:24">
      <c r="X8625" s="1170"/>
    </row>
    <row r="8626" spans="24:24">
      <c r="X8626" s="1170"/>
    </row>
    <row r="8627" spans="24:24">
      <c r="X8627" s="1170"/>
    </row>
    <row r="8628" spans="24:24">
      <c r="X8628" s="1170"/>
    </row>
    <row r="8629" spans="24:24">
      <c r="X8629" s="1170"/>
    </row>
    <row r="8630" spans="24:24">
      <c r="X8630" s="1170"/>
    </row>
    <row r="8631" spans="24:24">
      <c r="X8631" s="1170"/>
    </row>
    <row r="8632" spans="24:24">
      <c r="X8632" s="1170"/>
    </row>
    <row r="8633" spans="24:24">
      <c r="X8633" s="1170"/>
    </row>
    <row r="8634" spans="24:24">
      <c r="X8634" s="1170"/>
    </row>
    <row r="8635" spans="24:24">
      <c r="X8635" s="1170"/>
    </row>
    <row r="8636" spans="24:24">
      <c r="X8636" s="1170"/>
    </row>
    <row r="8637" spans="24:24">
      <c r="X8637" s="1170"/>
    </row>
    <row r="8638" spans="24:24">
      <c r="X8638" s="1170"/>
    </row>
    <row r="8639" spans="24:24">
      <c r="X8639" s="1170"/>
    </row>
    <row r="8640" spans="24:24">
      <c r="X8640" s="1170"/>
    </row>
    <row r="8641" spans="24:24">
      <c r="X8641" s="1170"/>
    </row>
    <row r="8642" spans="24:24">
      <c r="X8642" s="1170"/>
    </row>
    <row r="8643" spans="24:24">
      <c r="X8643" s="1170"/>
    </row>
    <row r="8644" spans="24:24">
      <c r="X8644" s="1170"/>
    </row>
    <row r="8645" spans="24:24">
      <c r="X8645" s="1170"/>
    </row>
    <row r="8646" spans="24:24">
      <c r="X8646" s="1170"/>
    </row>
    <row r="8647" spans="24:24">
      <c r="X8647" s="1170"/>
    </row>
    <row r="8648" spans="24:24">
      <c r="X8648" s="1170"/>
    </row>
    <row r="8649" spans="24:24">
      <c r="X8649" s="1170"/>
    </row>
    <row r="8650" spans="24:24">
      <c r="X8650" s="1170"/>
    </row>
    <row r="8651" spans="24:24">
      <c r="X8651" s="1170"/>
    </row>
    <row r="8652" spans="24:24">
      <c r="X8652" s="1170"/>
    </row>
    <row r="8653" spans="24:24">
      <c r="X8653" s="1170"/>
    </row>
    <row r="8654" spans="24:24">
      <c r="X8654" s="1170"/>
    </row>
    <row r="8655" spans="24:24">
      <c r="X8655" s="1170"/>
    </row>
    <row r="8656" spans="24:24">
      <c r="X8656" s="1170"/>
    </row>
    <row r="8657" spans="24:24">
      <c r="X8657" s="1170"/>
    </row>
    <row r="8658" spans="24:24">
      <c r="X8658" s="1170"/>
    </row>
    <row r="8659" spans="24:24">
      <c r="X8659" s="1170"/>
    </row>
    <row r="8660" spans="24:24">
      <c r="X8660" s="1170"/>
    </row>
    <row r="8661" spans="24:24">
      <c r="X8661" s="1170"/>
    </row>
    <row r="8662" spans="24:24">
      <c r="X8662" s="1170"/>
    </row>
    <row r="8663" spans="24:24">
      <c r="X8663" s="1170"/>
    </row>
    <row r="8664" spans="24:24">
      <c r="X8664" s="1170"/>
    </row>
    <row r="8665" spans="24:24">
      <c r="X8665" s="1170"/>
    </row>
    <row r="8666" spans="24:24">
      <c r="X8666" s="1170"/>
    </row>
    <row r="8667" spans="24:24">
      <c r="X8667" s="1170"/>
    </row>
    <row r="8668" spans="24:24">
      <c r="X8668" s="1170"/>
    </row>
    <row r="8669" spans="24:24">
      <c r="X8669" s="1170"/>
    </row>
    <row r="8670" spans="24:24">
      <c r="X8670" s="1170"/>
    </row>
    <row r="8671" spans="24:24">
      <c r="X8671" s="1170"/>
    </row>
    <row r="8672" spans="24:24">
      <c r="X8672" s="1170"/>
    </row>
    <row r="8673" spans="24:24">
      <c r="X8673" s="1170"/>
    </row>
    <row r="8674" spans="24:24">
      <c r="X8674" s="1170"/>
    </row>
    <row r="8675" spans="24:24">
      <c r="X8675" s="1170"/>
    </row>
    <row r="8676" spans="24:24">
      <c r="X8676" s="1170"/>
    </row>
    <row r="8677" spans="24:24">
      <c r="X8677" s="1170"/>
    </row>
    <row r="8678" spans="24:24">
      <c r="X8678" s="1170"/>
    </row>
    <row r="8679" spans="24:24">
      <c r="X8679" s="1170"/>
    </row>
    <row r="8680" spans="24:24">
      <c r="X8680" s="1170"/>
    </row>
    <row r="8681" spans="24:24">
      <c r="X8681" s="1170"/>
    </row>
    <row r="8682" spans="24:24">
      <c r="X8682" s="1170"/>
    </row>
    <row r="8683" spans="24:24">
      <c r="X8683" s="1170"/>
    </row>
    <row r="8684" spans="24:24">
      <c r="X8684" s="1170"/>
    </row>
    <row r="8685" spans="24:24">
      <c r="X8685" s="1170"/>
    </row>
    <row r="8686" spans="24:24">
      <c r="X8686" s="1170"/>
    </row>
    <row r="8687" spans="24:24">
      <c r="X8687" s="1170"/>
    </row>
    <row r="8688" spans="24:24">
      <c r="X8688" s="1170"/>
    </row>
    <row r="8689" spans="24:24">
      <c r="X8689" s="1170"/>
    </row>
    <row r="8690" spans="24:24">
      <c r="X8690" s="1170"/>
    </row>
    <row r="8691" spans="24:24">
      <c r="X8691" s="1170"/>
    </row>
    <row r="8692" spans="24:24">
      <c r="X8692" s="1170"/>
    </row>
    <row r="8693" spans="24:24">
      <c r="X8693" s="1170"/>
    </row>
    <row r="8694" spans="24:24">
      <c r="X8694" s="1170"/>
    </row>
    <row r="8695" spans="24:24">
      <c r="X8695" s="1170"/>
    </row>
    <row r="8696" spans="24:24">
      <c r="X8696" s="1170"/>
    </row>
    <row r="8697" spans="24:24">
      <c r="X8697" s="1170"/>
    </row>
    <row r="8698" spans="24:24">
      <c r="X8698" s="1170"/>
    </row>
    <row r="8699" spans="24:24">
      <c r="X8699" s="1170"/>
    </row>
    <row r="8700" spans="24:24">
      <c r="X8700" s="1170"/>
    </row>
    <row r="8701" spans="24:24">
      <c r="X8701" s="1170"/>
    </row>
    <row r="8702" spans="24:24">
      <c r="X8702" s="1170"/>
    </row>
    <row r="8703" spans="24:24">
      <c r="X8703" s="1170"/>
    </row>
    <row r="8704" spans="24:24">
      <c r="X8704" s="1170"/>
    </row>
    <row r="8705" spans="24:24">
      <c r="X8705" s="1170"/>
    </row>
    <row r="8706" spans="24:24">
      <c r="X8706" s="1170"/>
    </row>
    <row r="8707" spans="24:24">
      <c r="X8707" s="1170"/>
    </row>
    <row r="8708" spans="24:24">
      <c r="X8708" s="1170"/>
    </row>
    <row r="8709" spans="24:24">
      <c r="X8709" s="1170"/>
    </row>
    <row r="8710" spans="24:24">
      <c r="X8710" s="1170"/>
    </row>
    <row r="8711" spans="24:24">
      <c r="X8711" s="1170"/>
    </row>
    <row r="8712" spans="24:24">
      <c r="X8712" s="1170"/>
    </row>
    <row r="8713" spans="24:24">
      <c r="X8713" s="1170"/>
    </row>
    <row r="8714" spans="24:24">
      <c r="X8714" s="1170"/>
    </row>
    <row r="8715" spans="24:24">
      <c r="X8715" s="1170"/>
    </row>
    <row r="8716" spans="24:24">
      <c r="X8716" s="1170"/>
    </row>
    <row r="8717" spans="24:24">
      <c r="X8717" s="1170"/>
    </row>
    <row r="8718" spans="24:24">
      <c r="X8718" s="1170"/>
    </row>
    <row r="8719" spans="24:24">
      <c r="X8719" s="1170"/>
    </row>
    <row r="8720" spans="24:24">
      <c r="X8720" s="1170"/>
    </row>
    <row r="8721" spans="24:24">
      <c r="X8721" s="1170"/>
    </row>
    <row r="8722" spans="24:24">
      <c r="X8722" s="1170"/>
    </row>
    <row r="8723" spans="24:24">
      <c r="X8723" s="1170"/>
    </row>
    <row r="8724" spans="24:24">
      <c r="X8724" s="1170"/>
    </row>
    <row r="8725" spans="24:24">
      <c r="X8725" s="1170"/>
    </row>
    <row r="8726" spans="24:24">
      <c r="X8726" s="1170"/>
    </row>
    <row r="8727" spans="24:24">
      <c r="X8727" s="1170"/>
    </row>
    <row r="8728" spans="24:24">
      <c r="X8728" s="1170"/>
    </row>
    <row r="8729" spans="24:24">
      <c r="X8729" s="1170"/>
    </row>
    <row r="8730" spans="24:24">
      <c r="X8730" s="1170"/>
    </row>
    <row r="8731" spans="24:24">
      <c r="X8731" s="1170"/>
    </row>
    <row r="8732" spans="24:24">
      <c r="X8732" s="1170"/>
    </row>
    <row r="8733" spans="24:24">
      <c r="X8733" s="1170"/>
    </row>
    <row r="8734" spans="24:24">
      <c r="X8734" s="1170"/>
    </row>
    <row r="8735" spans="24:24">
      <c r="X8735" s="1170"/>
    </row>
    <row r="8736" spans="24:24">
      <c r="X8736" s="1170"/>
    </row>
    <row r="8737" spans="24:24">
      <c r="X8737" s="1170"/>
    </row>
    <row r="8738" spans="24:24">
      <c r="X8738" s="1170"/>
    </row>
    <row r="8739" spans="24:24">
      <c r="X8739" s="1170"/>
    </row>
    <row r="8740" spans="24:24">
      <c r="X8740" s="1170"/>
    </row>
    <row r="8741" spans="24:24">
      <c r="X8741" s="1170"/>
    </row>
    <row r="8742" spans="24:24">
      <c r="X8742" s="1170"/>
    </row>
    <row r="8743" spans="24:24">
      <c r="X8743" s="1170"/>
    </row>
    <row r="8744" spans="24:24">
      <c r="X8744" s="1170"/>
    </row>
    <row r="8745" spans="24:24">
      <c r="X8745" s="1170"/>
    </row>
    <row r="8746" spans="24:24">
      <c r="X8746" s="1170"/>
    </row>
    <row r="8747" spans="24:24">
      <c r="X8747" s="1170"/>
    </row>
    <row r="8748" spans="24:24">
      <c r="X8748" s="1170"/>
    </row>
    <row r="8749" spans="24:24">
      <c r="X8749" s="1170"/>
    </row>
    <row r="8750" spans="24:24">
      <c r="X8750" s="1170"/>
    </row>
    <row r="8751" spans="24:24">
      <c r="X8751" s="1170"/>
    </row>
    <row r="8752" spans="24:24">
      <c r="X8752" s="1170"/>
    </row>
    <row r="8753" spans="24:24">
      <c r="X8753" s="1170"/>
    </row>
    <row r="8754" spans="24:24">
      <c r="X8754" s="1170"/>
    </row>
    <row r="8755" spans="24:24">
      <c r="X8755" s="1170"/>
    </row>
    <row r="8756" spans="24:24">
      <c r="X8756" s="1170"/>
    </row>
    <row r="8757" spans="24:24">
      <c r="X8757" s="1170"/>
    </row>
    <row r="8758" spans="24:24">
      <c r="X8758" s="1170"/>
    </row>
    <row r="8759" spans="24:24">
      <c r="X8759" s="1170"/>
    </row>
    <row r="8760" spans="24:24">
      <c r="X8760" s="1170"/>
    </row>
    <row r="8761" spans="24:24">
      <c r="X8761" s="1170"/>
    </row>
    <row r="8762" spans="24:24">
      <c r="X8762" s="1170"/>
    </row>
    <row r="8763" spans="24:24">
      <c r="X8763" s="1170"/>
    </row>
    <row r="8764" spans="24:24">
      <c r="X8764" s="1170"/>
    </row>
    <row r="8765" spans="24:24">
      <c r="X8765" s="1170"/>
    </row>
    <row r="8766" spans="24:24">
      <c r="X8766" s="1170"/>
    </row>
    <row r="8767" spans="24:24">
      <c r="X8767" s="1170"/>
    </row>
    <row r="8768" spans="24:24">
      <c r="X8768" s="1170"/>
    </row>
    <row r="8769" spans="24:24">
      <c r="X8769" s="1170"/>
    </row>
    <row r="8770" spans="24:24">
      <c r="X8770" s="1170"/>
    </row>
    <row r="8771" spans="24:24">
      <c r="X8771" s="1170"/>
    </row>
    <row r="8772" spans="24:24">
      <c r="X8772" s="1170"/>
    </row>
    <row r="8773" spans="24:24">
      <c r="X8773" s="1170"/>
    </row>
    <row r="8774" spans="24:24">
      <c r="X8774" s="1170"/>
    </row>
    <row r="8775" spans="24:24">
      <c r="X8775" s="1170"/>
    </row>
    <row r="8776" spans="24:24">
      <c r="X8776" s="1170"/>
    </row>
    <row r="8777" spans="24:24">
      <c r="X8777" s="1170"/>
    </row>
    <row r="8778" spans="24:24">
      <c r="X8778" s="1170"/>
    </row>
    <row r="8779" spans="24:24">
      <c r="X8779" s="1170"/>
    </row>
    <row r="8780" spans="24:24">
      <c r="X8780" s="1170"/>
    </row>
    <row r="8781" spans="24:24">
      <c r="X8781" s="1170"/>
    </row>
    <row r="8782" spans="24:24">
      <c r="X8782" s="1170"/>
    </row>
    <row r="8783" spans="24:24">
      <c r="X8783" s="1170"/>
    </row>
    <row r="8784" spans="24:24">
      <c r="X8784" s="1170"/>
    </row>
    <row r="8785" spans="24:24">
      <c r="X8785" s="1170"/>
    </row>
    <row r="8786" spans="24:24">
      <c r="X8786" s="1170"/>
    </row>
    <row r="8787" spans="24:24">
      <c r="X8787" s="1170"/>
    </row>
    <row r="8788" spans="24:24">
      <c r="X8788" s="1170"/>
    </row>
    <row r="8789" spans="24:24">
      <c r="X8789" s="1170"/>
    </row>
    <row r="8790" spans="24:24">
      <c r="X8790" s="1170"/>
    </row>
    <row r="8791" spans="24:24">
      <c r="X8791" s="1170"/>
    </row>
    <row r="8792" spans="24:24">
      <c r="X8792" s="1170"/>
    </row>
    <row r="8793" spans="24:24">
      <c r="X8793" s="1170"/>
    </row>
    <row r="8794" spans="24:24">
      <c r="X8794" s="1170"/>
    </row>
    <row r="8795" spans="24:24">
      <c r="X8795" s="1170"/>
    </row>
    <row r="8796" spans="24:24">
      <c r="X8796" s="1170"/>
    </row>
    <row r="8797" spans="24:24">
      <c r="X8797" s="1170"/>
    </row>
    <row r="8798" spans="24:24">
      <c r="X8798" s="1170"/>
    </row>
    <row r="8799" spans="24:24">
      <c r="X8799" s="1170"/>
    </row>
    <row r="8800" spans="24:24">
      <c r="X8800" s="1170"/>
    </row>
    <row r="8801" spans="24:24">
      <c r="X8801" s="1170"/>
    </row>
    <row r="8802" spans="24:24">
      <c r="X8802" s="1170"/>
    </row>
    <row r="8803" spans="24:24">
      <c r="X8803" s="1170"/>
    </row>
    <row r="8804" spans="24:24">
      <c r="X8804" s="1170"/>
    </row>
    <row r="8805" spans="24:24">
      <c r="X8805" s="1170"/>
    </row>
    <row r="8806" spans="24:24">
      <c r="X8806" s="1170"/>
    </row>
    <row r="8807" spans="24:24">
      <c r="X8807" s="1170"/>
    </row>
    <row r="8808" spans="24:24">
      <c r="X8808" s="1170"/>
    </row>
    <row r="8809" spans="24:24">
      <c r="X8809" s="1170"/>
    </row>
    <row r="8810" spans="24:24">
      <c r="X8810" s="1170"/>
    </row>
    <row r="8811" spans="24:24">
      <c r="X8811" s="1170"/>
    </row>
    <row r="8812" spans="24:24">
      <c r="X8812" s="1170"/>
    </row>
    <row r="8813" spans="24:24">
      <c r="X8813" s="1170"/>
    </row>
    <row r="8814" spans="24:24">
      <c r="X8814" s="1170"/>
    </row>
    <row r="8815" spans="24:24">
      <c r="X8815" s="1170"/>
    </row>
    <row r="8816" spans="24:24">
      <c r="X8816" s="1170"/>
    </row>
    <row r="8817" spans="24:24">
      <c r="X8817" s="1170"/>
    </row>
    <row r="8818" spans="24:24">
      <c r="X8818" s="1170"/>
    </row>
    <row r="8819" spans="24:24">
      <c r="X8819" s="1170"/>
    </row>
    <row r="8820" spans="24:24">
      <c r="X8820" s="1170"/>
    </row>
    <row r="8821" spans="24:24">
      <c r="X8821" s="1170"/>
    </row>
    <row r="8822" spans="24:24">
      <c r="X8822" s="1170"/>
    </row>
    <row r="8823" spans="24:24">
      <c r="X8823" s="1170"/>
    </row>
    <row r="8824" spans="24:24">
      <c r="X8824" s="1170"/>
    </row>
    <row r="8825" spans="24:24">
      <c r="X8825" s="1170"/>
    </row>
    <row r="8826" spans="24:24">
      <c r="X8826" s="1170"/>
    </row>
    <row r="8827" spans="24:24">
      <c r="X8827" s="1170"/>
    </row>
    <row r="8828" spans="24:24">
      <c r="X8828" s="1170"/>
    </row>
    <row r="8829" spans="24:24">
      <c r="X8829" s="1170"/>
    </row>
    <row r="8830" spans="24:24">
      <c r="X8830" s="1170"/>
    </row>
    <row r="8831" spans="24:24">
      <c r="X8831" s="1170"/>
    </row>
    <row r="8832" spans="24:24">
      <c r="X8832" s="1170"/>
    </row>
    <row r="8833" spans="24:24">
      <c r="X8833" s="1170"/>
    </row>
    <row r="8834" spans="24:24">
      <c r="X8834" s="1170"/>
    </row>
    <row r="8835" spans="24:24">
      <c r="X8835" s="1170"/>
    </row>
    <row r="8836" spans="24:24">
      <c r="X8836" s="1170"/>
    </row>
    <row r="8837" spans="24:24">
      <c r="X8837" s="1170"/>
    </row>
    <row r="8838" spans="24:24">
      <c r="X8838" s="1170"/>
    </row>
    <row r="8839" spans="24:24">
      <c r="X8839" s="1170"/>
    </row>
    <row r="8840" spans="24:24">
      <c r="X8840" s="1170"/>
    </row>
    <row r="8841" spans="24:24">
      <c r="X8841" s="1170"/>
    </row>
    <row r="8842" spans="24:24">
      <c r="X8842" s="1170"/>
    </row>
    <row r="8843" spans="24:24">
      <c r="X8843" s="1170"/>
    </row>
    <row r="8844" spans="24:24">
      <c r="X8844" s="1170"/>
    </row>
    <row r="8845" spans="24:24">
      <c r="X8845" s="1170"/>
    </row>
    <row r="8846" spans="24:24">
      <c r="X8846" s="1170"/>
    </row>
    <row r="8847" spans="24:24">
      <c r="X8847" s="1170"/>
    </row>
    <row r="8848" spans="24:24">
      <c r="X8848" s="1170"/>
    </row>
    <row r="8849" spans="24:24">
      <c r="X8849" s="1170"/>
    </row>
    <row r="8850" spans="24:24">
      <c r="X8850" s="1170"/>
    </row>
    <row r="8851" spans="24:24">
      <c r="X8851" s="1170"/>
    </row>
    <row r="8852" spans="24:24">
      <c r="X8852" s="1170"/>
    </row>
    <row r="8853" spans="24:24">
      <c r="X8853" s="1170"/>
    </row>
    <row r="8854" spans="24:24">
      <c r="X8854" s="1170"/>
    </row>
    <row r="8855" spans="24:24">
      <c r="X8855" s="1170"/>
    </row>
    <row r="8856" spans="24:24">
      <c r="X8856" s="1170"/>
    </row>
    <row r="8857" spans="24:24">
      <c r="X8857" s="1170"/>
    </row>
    <row r="8858" spans="24:24">
      <c r="X8858" s="1170"/>
    </row>
    <row r="8859" spans="24:24">
      <c r="X8859" s="1170"/>
    </row>
    <row r="8860" spans="24:24">
      <c r="X8860" s="1170"/>
    </row>
    <row r="8861" spans="24:24">
      <c r="X8861" s="1170"/>
    </row>
    <row r="8862" spans="24:24">
      <c r="X8862" s="1170"/>
    </row>
    <row r="8863" spans="24:24">
      <c r="X8863" s="1170"/>
    </row>
    <row r="8864" spans="24:24">
      <c r="X8864" s="1170"/>
    </row>
    <row r="8865" spans="24:24">
      <c r="X8865" s="1170"/>
    </row>
    <row r="8866" spans="24:24">
      <c r="X8866" s="1170"/>
    </row>
    <row r="8867" spans="24:24">
      <c r="X8867" s="1170"/>
    </row>
    <row r="8868" spans="24:24">
      <c r="X8868" s="1170"/>
    </row>
    <row r="8869" spans="24:24">
      <c r="X8869" s="1170"/>
    </row>
    <row r="8870" spans="24:24">
      <c r="X8870" s="1170"/>
    </row>
    <row r="8871" spans="24:24">
      <c r="X8871" s="1170"/>
    </row>
    <row r="8872" spans="24:24">
      <c r="X8872" s="1170"/>
    </row>
    <row r="8873" spans="24:24">
      <c r="X8873" s="1170"/>
    </row>
    <row r="8874" spans="24:24">
      <c r="X8874" s="1170"/>
    </row>
    <row r="8875" spans="24:24">
      <c r="X8875" s="1170"/>
    </row>
    <row r="8876" spans="24:24">
      <c r="X8876" s="1170"/>
    </row>
    <row r="8877" spans="24:24">
      <c r="X8877" s="1170"/>
    </row>
    <row r="8878" spans="24:24">
      <c r="X8878" s="1170"/>
    </row>
    <row r="8879" spans="24:24">
      <c r="X8879" s="1170"/>
    </row>
    <row r="8880" spans="24:24">
      <c r="X8880" s="1170"/>
    </row>
    <row r="8881" spans="24:24">
      <c r="X8881" s="1170"/>
    </row>
    <row r="8882" spans="24:24">
      <c r="X8882" s="1170"/>
    </row>
    <row r="8883" spans="24:24">
      <c r="X8883" s="1170"/>
    </row>
    <row r="8884" spans="24:24">
      <c r="X8884" s="1170"/>
    </row>
    <row r="8885" spans="24:24">
      <c r="X8885" s="1170"/>
    </row>
    <row r="8886" spans="24:24">
      <c r="X8886" s="1170"/>
    </row>
    <row r="8887" spans="24:24">
      <c r="X8887" s="1170"/>
    </row>
    <row r="8888" spans="24:24">
      <c r="X8888" s="1170"/>
    </row>
    <row r="8889" spans="24:24">
      <c r="X8889" s="1170"/>
    </row>
    <row r="8890" spans="24:24">
      <c r="X8890" s="1170"/>
    </row>
    <row r="8891" spans="24:24">
      <c r="X8891" s="1170"/>
    </row>
    <row r="8892" spans="24:24">
      <c r="X8892" s="1170"/>
    </row>
    <row r="8893" spans="24:24">
      <c r="X8893" s="1170"/>
    </row>
    <row r="8894" spans="24:24">
      <c r="X8894" s="1170"/>
    </row>
    <row r="8895" spans="24:24">
      <c r="X8895" s="1170"/>
    </row>
    <row r="8896" spans="24:24">
      <c r="X8896" s="1170"/>
    </row>
    <row r="8897" spans="24:24">
      <c r="X8897" s="1170"/>
    </row>
    <row r="8898" spans="24:24">
      <c r="X8898" s="1170"/>
    </row>
    <row r="8899" spans="24:24">
      <c r="X8899" s="1170"/>
    </row>
    <row r="8900" spans="24:24">
      <c r="X8900" s="1170"/>
    </row>
    <row r="8901" spans="24:24">
      <c r="X8901" s="1170"/>
    </row>
    <row r="8902" spans="24:24">
      <c r="X8902" s="1170"/>
    </row>
    <row r="8903" spans="24:24">
      <c r="X8903" s="1170"/>
    </row>
    <row r="8904" spans="24:24">
      <c r="X8904" s="1170"/>
    </row>
    <row r="8905" spans="24:24">
      <c r="X8905" s="1170"/>
    </row>
    <row r="8906" spans="24:24">
      <c r="X8906" s="1170"/>
    </row>
    <row r="8907" spans="24:24">
      <c r="X8907" s="1170"/>
    </row>
    <row r="8908" spans="24:24">
      <c r="X8908" s="1170"/>
    </row>
    <row r="8909" spans="24:24">
      <c r="X8909" s="1170"/>
    </row>
    <row r="8910" spans="24:24">
      <c r="X8910" s="1170"/>
    </row>
    <row r="8911" spans="24:24">
      <c r="X8911" s="1170"/>
    </row>
    <row r="8912" spans="24:24">
      <c r="X8912" s="1170"/>
    </row>
    <row r="8913" spans="24:24">
      <c r="X8913" s="1170"/>
    </row>
    <row r="8914" spans="24:24">
      <c r="X8914" s="1170"/>
    </row>
    <row r="8915" spans="24:24">
      <c r="X8915" s="1170"/>
    </row>
    <row r="8916" spans="24:24">
      <c r="X8916" s="1170"/>
    </row>
    <row r="8917" spans="24:24">
      <c r="X8917" s="1170"/>
    </row>
    <row r="8918" spans="24:24">
      <c r="X8918" s="1170"/>
    </row>
    <row r="8919" spans="24:24">
      <c r="X8919" s="1170"/>
    </row>
    <row r="8920" spans="24:24">
      <c r="X8920" s="1170"/>
    </row>
    <row r="8921" spans="24:24">
      <c r="X8921" s="1170"/>
    </row>
    <row r="8922" spans="24:24">
      <c r="X8922" s="1170"/>
    </row>
    <row r="8923" spans="24:24">
      <c r="X8923" s="1170"/>
    </row>
    <row r="8924" spans="24:24">
      <c r="X8924" s="1170"/>
    </row>
    <row r="8925" spans="24:24">
      <c r="X8925" s="1170"/>
    </row>
    <row r="8926" spans="24:24">
      <c r="X8926" s="1170"/>
    </row>
    <row r="8927" spans="24:24">
      <c r="X8927" s="1170"/>
    </row>
    <row r="8928" spans="24:24">
      <c r="X8928" s="1170"/>
    </row>
    <row r="8929" spans="24:24">
      <c r="X8929" s="1170"/>
    </row>
    <row r="8930" spans="24:24">
      <c r="X8930" s="1170"/>
    </row>
    <row r="8931" spans="24:24">
      <c r="X8931" s="1170"/>
    </row>
    <row r="8932" spans="24:24">
      <c r="X8932" s="1170"/>
    </row>
    <row r="8933" spans="24:24">
      <c r="X8933" s="1170"/>
    </row>
    <row r="8934" spans="24:24">
      <c r="X8934" s="1170"/>
    </row>
    <row r="8935" spans="24:24">
      <c r="X8935" s="1170"/>
    </row>
    <row r="8936" spans="24:24">
      <c r="X8936" s="1170"/>
    </row>
    <row r="8937" spans="24:24">
      <c r="X8937" s="1170"/>
    </row>
    <row r="8938" spans="24:24">
      <c r="X8938" s="1170"/>
    </row>
    <row r="8939" spans="24:24">
      <c r="X8939" s="1170"/>
    </row>
    <row r="8940" spans="24:24">
      <c r="X8940" s="1170"/>
    </row>
    <row r="8941" spans="24:24">
      <c r="X8941" s="1170"/>
    </row>
    <row r="8942" spans="24:24">
      <c r="X8942" s="1170"/>
    </row>
    <row r="8943" spans="24:24">
      <c r="X8943" s="1170"/>
    </row>
    <row r="8944" spans="24:24">
      <c r="X8944" s="1170"/>
    </row>
    <row r="8945" spans="24:24">
      <c r="X8945" s="1170"/>
    </row>
    <row r="8946" spans="24:24">
      <c r="X8946" s="1170"/>
    </row>
    <row r="8947" spans="24:24">
      <c r="X8947" s="1170"/>
    </row>
    <row r="8948" spans="24:24">
      <c r="X8948" s="1170"/>
    </row>
    <row r="8949" spans="24:24">
      <c r="X8949" s="1170"/>
    </row>
    <row r="8950" spans="24:24">
      <c r="X8950" s="1170"/>
    </row>
    <row r="8951" spans="24:24">
      <c r="X8951" s="1170"/>
    </row>
    <row r="8952" spans="24:24">
      <c r="X8952" s="1170"/>
    </row>
    <row r="8953" spans="24:24">
      <c r="X8953" s="1170"/>
    </row>
    <row r="8954" spans="24:24">
      <c r="X8954" s="1170"/>
    </row>
    <row r="8955" spans="24:24">
      <c r="X8955" s="1170"/>
    </row>
    <row r="8956" spans="24:24">
      <c r="X8956" s="1170"/>
    </row>
    <row r="8957" spans="24:24">
      <c r="X8957" s="1170"/>
    </row>
    <row r="8958" spans="24:24">
      <c r="X8958" s="1170"/>
    </row>
    <row r="8959" spans="24:24">
      <c r="X8959" s="1170"/>
    </row>
    <row r="8960" spans="24:24">
      <c r="X8960" s="1170"/>
    </row>
    <row r="8961" spans="24:24">
      <c r="X8961" s="1170"/>
    </row>
    <row r="8962" spans="24:24">
      <c r="X8962" s="1170"/>
    </row>
    <row r="8963" spans="24:24">
      <c r="X8963" s="1170"/>
    </row>
    <row r="8964" spans="24:24">
      <c r="X8964" s="1170"/>
    </row>
    <row r="8965" spans="24:24">
      <c r="X8965" s="1170"/>
    </row>
    <row r="8966" spans="24:24">
      <c r="X8966" s="1170"/>
    </row>
    <row r="8967" spans="24:24">
      <c r="X8967" s="1170"/>
    </row>
    <row r="8968" spans="24:24">
      <c r="X8968" s="1170"/>
    </row>
    <row r="8969" spans="24:24">
      <c r="X8969" s="1170"/>
    </row>
    <row r="8970" spans="24:24">
      <c r="X8970" s="1170"/>
    </row>
    <row r="8971" spans="24:24">
      <c r="X8971" s="1170"/>
    </row>
    <row r="8972" spans="24:24">
      <c r="X8972" s="1170"/>
    </row>
    <row r="8973" spans="24:24">
      <c r="X8973" s="1170"/>
    </row>
    <row r="8974" spans="24:24">
      <c r="X8974" s="1170"/>
    </row>
    <row r="8975" spans="24:24">
      <c r="X8975" s="1170"/>
    </row>
    <row r="8976" spans="24:24">
      <c r="X8976" s="1170"/>
    </row>
    <row r="8977" spans="24:24">
      <c r="X8977" s="1170"/>
    </row>
    <row r="8978" spans="24:24">
      <c r="X8978" s="1170"/>
    </row>
    <row r="8979" spans="24:24">
      <c r="X8979" s="1170"/>
    </row>
    <row r="8980" spans="24:24">
      <c r="X8980" s="1170"/>
    </row>
    <row r="8981" spans="24:24">
      <c r="X8981" s="1170"/>
    </row>
    <row r="8982" spans="24:24">
      <c r="X8982" s="1170"/>
    </row>
    <row r="8983" spans="24:24">
      <c r="X8983" s="1170"/>
    </row>
    <row r="8984" spans="24:24">
      <c r="X8984" s="1170"/>
    </row>
    <row r="8985" spans="24:24">
      <c r="X8985" s="1170"/>
    </row>
    <row r="8986" spans="24:24">
      <c r="X8986" s="1170"/>
    </row>
    <row r="8987" spans="24:24">
      <c r="X8987" s="1170"/>
    </row>
    <row r="8988" spans="24:24">
      <c r="X8988" s="1170"/>
    </row>
    <row r="8989" spans="24:24">
      <c r="X8989" s="1170"/>
    </row>
    <row r="8990" spans="24:24">
      <c r="X8990" s="1170"/>
    </row>
    <row r="8991" spans="24:24">
      <c r="X8991" s="1170"/>
    </row>
    <row r="8992" spans="24:24">
      <c r="X8992" s="1170"/>
    </row>
    <row r="8993" spans="24:24">
      <c r="X8993" s="1170"/>
    </row>
    <row r="8994" spans="24:24">
      <c r="X8994" s="1170"/>
    </row>
    <row r="8995" spans="24:24">
      <c r="X8995" s="1170"/>
    </row>
    <row r="8996" spans="24:24">
      <c r="X8996" s="1170"/>
    </row>
    <row r="8997" spans="24:24">
      <c r="X8997" s="1170"/>
    </row>
    <row r="8998" spans="24:24">
      <c r="X8998" s="1170"/>
    </row>
    <row r="8999" spans="24:24">
      <c r="X8999" s="1170"/>
    </row>
    <row r="9000" spans="24:24">
      <c r="X9000" s="1170"/>
    </row>
    <row r="9001" spans="24:24">
      <c r="X9001" s="1170"/>
    </row>
    <row r="9002" spans="24:24">
      <c r="X9002" s="1170"/>
    </row>
    <row r="9003" spans="24:24">
      <c r="X9003" s="1170"/>
    </row>
    <row r="9004" spans="24:24">
      <c r="X9004" s="1170"/>
    </row>
    <row r="9005" spans="24:24">
      <c r="X9005" s="1170"/>
    </row>
    <row r="9006" spans="24:24">
      <c r="X9006" s="1170"/>
    </row>
    <row r="9007" spans="24:24">
      <c r="X9007" s="1170"/>
    </row>
    <row r="9008" spans="24:24">
      <c r="X9008" s="1170"/>
    </row>
    <row r="9009" spans="24:24">
      <c r="X9009" s="1170"/>
    </row>
    <row r="9010" spans="24:24">
      <c r="X9010" s="1170"/>
    </row>
    <row r="9011" spans="24:24">
      <c r="X9011" s="1170"/>
    </row>
    <row r="9012" spans="24:24">
      <c r="X9012" s="1170"/>
    </row>
    <row r="9013" spans="24:24">
      <c r="X9013" s="1170"/>
    </row>
    <row r="9014" spans="24:24">
      <c r="X9014" s="1170"/>
    </row>
    <row r="9015" spans="24:24">
      <c r="X9015" s="1170"/>
    </row>
    <row r="9016" spans="24:24">
      <c r="X9016" s="1170"/>
    </row>
    <row r="9017" spans="24:24">
      <c r="X9017" s="1170"/>
    </row>
    <row r="9018" spans="24:24">
      <c r="X9018" s="1170"/>
    </row>
    <row r="9019" spans="24:24">
      <c r="X9019" s="1170"/>
    </row>
    <row r="9020" spans="24:24">
      <c r="X9020" s="1170"/>
    </row>
    <row r="9021" spans="24:24">
      <c r="X9021" s="1170"/>
    </row>
    <row r="9022" spans="24:24">
      <c r="X9022" s="1170"/>
    </row>
    <row r="9023" spans="24:24">
      <c r="X9023" s="1170"/>
    </row>
    <row r="9024" spans="24:24">
      <c r="X9024" s="1170"/>
    </row>
    <row r="9025" spans="24:24">
      <c r="X9025" s="1170"/>
    </row>
    <row r="9026" spans="24:24">
      <c r="X9026" s="1170"/>
    </row>
    <row r="9027" spans="24:24">
      <c r="X9027" s="1170"/>
    </row>
    <row r="9028" spans="24:24">
      <c r="X9028" s="1170"/>
    </row>
    <row r="9029" spans="24:24">
      <c r="X9029" s="1170"/>
    </row>
    <row r="9030" spans="24:24">
      <c r="X9030" s="1170"/>
    </row>
    <row r="9031" spans="24:24">
      <c r="X9031" s="1170"/>
    </row>
    <row r="9032" spans="24:24">
      <c r="X9032" s="1170"/>
    </row>
    <row r="9033" spans="24:24">
      <c r="X9033" s="1170"/>
    </row>
    <row r="9034" spans="24:24">
      <c r="X9034" s="1170"/>
    </row>
    <row r="9035" spans="24:24">
      <c r="X9035" s="1170"/>
    </row>
    <row r="9036" spans="24:24">
      <c r="X9036" s="1170"/>
    </row>
    <row r="9037" spans="24:24">
      <c r="X9037" s="1170"/>
    </row>
    <row r="9038" spans="24:24">
      <c r="X9038" s="1170"/>
    </row>
    <row r="9039" spans="24:24">
      <c r="X9039" s="1170"/>
    </row>
    <row r="9040" spans="24:24">
      <c r="X9040" s="1170"/>
    </row>
    <row r="9041" spans="24:24">
      <c r="X9041" s="1170"/>
    </row>
    <row r="9042" spans="24:24">
      <c r="X9042" s="1170"/>
    </row>
    <row r="9043" spans="24:24">
      <c r="X9043" s="1170"/>
    </row>
    <row r="9044" spans="24:24">
      <c r="X9044" s="1170"/>
    </row>
    <row r="9045" spans="24:24">
      <c r="X9045" s="1170"/>
    </row>
    <row r="9046" spans="24:24">
      <c r="X9046" s="1170"/>
    </row>
    <row r="9047" spans="24:24">
      <c r="X9047" s="1170"/>
    </row>
    <row r="9048" spans="24:24">
      <c r="X9048" s="1170"/>
    </row>
    <row r="9049" spans="24:24">
      <c r="X9049" s="1170"/>
    </row>
    <row r="9050" spans="24:24">
      <c r="X9050" s="1170"/>
    </row>
    <row r="9051" spans="24:24">
      <c r="X9051" s="1170"/>
    </row>
    <row r="9052" spans="24:24">
      <c r="X9052" s="1170"/>
    </row>
    <row r="9053" spans="24:24">
      <c r="X9053" s="1170"/>
    </row>
    <row r="9054" spans="24:24">
      <c r="X9054" s="1170"/>
    </row>
    <row r="9055" spans="24:24">
      <c r="X9055" s="1170"/>
    </row>
    <row r="9056" spans="24:24">
      <c r="X9056" s="1170"/>
    </row>
    <row r="9057" spans="24:24">
      <c r="X9057" s="1170"/>
    </row>
    <row r="9058" spans="24:24">
      <c r="X9058" s="1170"/>
    </row>
    <row r="9059" spans="24:24">
      <c r="X9059" s="1170"/>
    </row>
    <row r="9060" spans="24:24">
      <c r="X9060" s="1170"/>
    </row>
    <row r="9061" spans="24:24">
      <c r="X9061" s="1170"/>
    </row>
    <row r="9062" spans="24:24">
      <c r="X9062" s="1170"/>
    </row>
    <row r="9063" spans="24:24">
      <c r="X9063" s="1170"/>
    </row>
    <row r="9064" spans="24:24">
      <c r="X9064" s="1170"/>
    </row>
    <row r="9065" spans="24:24">
      <c r="X9065" s="1170"/>
    </row>
    <row r="9066" spans="24:24">
      <c r="X9066" s="1170"/>
    </row>
    <row r="9067" spans="24:24">
      <c r="X9067" s="1170"/>
    </row>
    <row r="9068" spans="24:24">
      <c r="X9068" s="1170"/>
    </row>
    <row r="9069" spans="24:24">
      <c r="X9069" s="1170"/>
    </row>
    <row r="9070" spans="24:24">
      <c r="X9070" s="1170"/>
    </row>
    <row r="9071" spans="24:24">
      <c r="X9071" s="1170"/>
    </row>
    <row r="9072" spans="24:24">
      <c r="X9072" s="1170"/>
    </row>
    <row r="9073" spans="24:24">
      <c r="X9073" s="1170"/>
    </row>
    <row r="9074" spans="24:24">
      <c r="X9074" s="1170"/>
    </row>
    <row r="9075" spans="24:24">
      <c r="X9075" s="1170"/>
    </row>
    <row r="9076" spans="24:24">
      <c r="X9076" s="1170"/>
    </row>
    <row r="9077" spans="24:24">
      <c r="X9077" s="1170"/>
    </row>
    <row r="9078" spans="24:24">
      <c r="X9078" s="1170"/>
    </row>
    <row r="9079" spans="24:24">
      <c r="X9079" s="1170"/>
    </row>
    <row r="9080" spans="24:24">
      <c r="X9080" s="1170"/>
    </row>
    <row r="9081" spans="24:24">
      <c r="X9081" s="1170"/>
    </row>
    <row r="9082" spans="24:24">
      <c r="X9082" s="1170"/>
    </row>
    <row r="9083" spans="24:24">
      <c r="X9083" s="1170"/>
    </row>
    <row r="9084" spans="24:24">
      <c r="X9084" s="1170"/>
    </row>
    <row r="9085" spans="24:24">
      <c r="X9085" s="1170"/>
    </row>
    <row r="9086" spans="24:24">
      <c r="X9086" s="1170"/>
    </row>
    <row r="9087" spans="24:24">
      <c r="X9087" s="1170"/>
    </row>
    <row r="9088" spans="24:24">
      <c r="X9088" s="1170"/>
    </row>
    <row r="9089" spans="24:24">
      <c r="X9089" s="1170"/>
    </row>
    <row r="9090" spans="24:24">
      <c r="X9090" s="1170"/>
    </row>
    <row r="9091" spans="24:24">
      <c r="X9091" s="1170"/>
    </row>
    <row r="9092" spans="24:24">
      <c r="X9092" s="1170"/>
    </row>
    <row r="9093" spans="24:24">
      <c r="X9093" s="1170"/>
    </row>
    <row r="9094" spans="24:24">
      <c r="X9094" s="1170"/>
    </row>
    <row r="9095" spans="24:24">
      <c r="X9095" s="1170"/>
    </row>
    <row r="9096" spans="24:24">
      <c r="X9096" s="1170"/>
    </row>
    <row r="9097" spans="24:24">
      <c r="X9097" s="1170"/>
    </row>
    <row r="9098" spans="24:24">
      <c r="X9098" s="1170"/>
    </row>
    <row r="9099" spans="24:24">
      <c r="X9099" s="1170"/>
    </row>
    <row r="9100" spans="24:24">
      <c r="X9100" s="1170"/>
    </row>
    <row r="9101" spans="24:24">
      <c r="X9101" s="1170"/>
    </row>
    <row r="9102" spans="24:24">
      <c r="X9102" s="1170"/>
    </row>
    <row r="9103" spans="24:24">
      <c r="X9103" s="1170"/>
    </row>
    <row r="9104" spans="24:24">
      <c r="X9104" s="1170"/>
    </row>
    <row r="9105" spans="24:24">
      <c r="X9105" s="1170"/>
    </row>
    <row r="9106" spans="24:24">
      <c r="X9106" s="1170"/>
    </row>
    <row r="9107" spans="24:24">
      <c r="X9107" s="1170"/>
    </row>
    <row r="9108" spans="24:24">
      <c r="X9108" s="1170"/>
    </row>
    <row r="9109" spans="24:24">
      <c r="X9109" s="1170"/>
    </row>
    <row r="9110" spans="24:24">
      <c r="X9110" s="1170"/>
    </row>
    <row r="9111" spans="24:24">
      <c r="X9111" s="1170"/>
    </row>
    <row r="9112" spans="24:24">
      <c r="X9112" s="1170"/>
    </row>
    <row r="9113" spans="24:24">
      <c r="X9113" s="1170"/>
    </row>
    <row r="9114" spans="24:24">
      <c r="X9114" s="1170"/>
    </row>
    <row r="9115" spans="24:24">
      <c r="X9115" s="1170"/>
    </row>
    <row r="9116" spans="24:24">
      <c r="X9116" s="1170"/>
    </row>
    <row r="9117" spans="24:24">
      <c r="X9117" s="1170"/>
    </row>
    <row r="9118" spans="24:24">
      <c r="X9118" s="1170"/>
    </row>
    <row r="9119" spans="24:24">
      <c r="X9119" s="1170"/>
    </row>
    <row r="9120" spans="24:24">
      <c r="X9120" s="1170"/>
    </row>
    <row r="9121" spans="24:24">
      <c r="X9121" s="1170"/>
    </row>
    <row r="9122" spans="24:24">
      <c r="X9122" s="1170"/>
    </row>
    <row r="9123" spans="24:24">
      <c r="X9123" s="1170"/>
    </row>
    <row r="9124" spans="24:24">
      <c r="X9124" s="1170"/>
    </row>
    <row r="9125" spans="24:24">
      <c r="X9125" s="1170"/>
    </row>
    <row r="9126" spans="24:24">
      <c r="X9126" s="1170"/>
    </row>
    <row r="9127" spans="24:24">
      <c r="X9127" s="1170"/>
    </row>
    <row r="9128" spans="24:24">
      <c r="X9128" s="1170"/>
    </row>
    <row r="9129" spans="24:24">
      <c r="X9129" s="1170"/>
    </row>
    <row r="9130" spans="24:24">
      <c r="X9130" s="1170"/>
    </row>
    <row r="9131" spans="24:24">
      <c r="X9131" s="1170"/>
    </row>
    <row r="9132" spans="24:24">
      <c r="X9132" s="1170"/>
    </row>
    <row r="9133" spans="24:24">
      <c r="X9133" s="1170"/>
    </row>
    <row r="9134" spans="24:24">
      <c r="X9134" s="1170"/>
    </row>
    <row r="9135" spans="24:24">
      <c r="X9135" s="1170"/>
    </row>
    <row r="9136" spans="24:24">
      <c r="X9136" s="1170"/>
    </row>
    <row r="9137" spans="24:24">
      <c r="X9137" s="1170"/>
    </row>
    <row r="9138" spans="24:24">
      <c r="X9138" s="1170"/>
    </row>
    <row r="9139" spans="24:24">
      <c r="X9139" s="1170"/>
    </row>
    <row r="9140" spans="24:24">
      <c r="X9140" s="1170"/>
    </row>
    <row r="9141" spans="24:24">
      <c r="X9141" s="1170"/>
    </row>
    <row r="9142" spans="24:24">
      <c r="X9142" s="1170"/>
    </row>
    <row r="9143" spans="24:24">
      <c r="X9143" s="1170"/>
    </row>
    <row r="9144" spans="24:24">
      <c r="X9144" s="1170"/>
    </row>
    <row r="9145" spans="24:24">
      <c r="X9145" s="1170"/>
    </row>
    <row r="9146" spans="24:24">
      <c r="X9146" s="1170"/>
    </row>
    <row r="9147" spans="24:24">
      <c r="X9147" s="1170"/>
    </row>
    <row r="9148" spans="24:24">
      <c r="X9148" s="1170"/>
    </row>
    <row r="9149" spans="24:24">
      <c r="X9149" s="1170"/>
    </row>
    <row r="9150" spans="24:24">
      <c r="X9150" s="1170"/>
    </row>
    <row r="9151" spans="24:24">
      <c r="X9151" s="1170"/>
    </row>
    <row r="9152" spans="24:24">
      <c r="X9152" s="1170"/>
    </row>
    <row r="9153" spans="24:24">
      <c r="X9153" s="1170"/>
    </row>
    <row r="9154" spans="24:24">
      <c r="X9154" s="1170"/>
    </row>
    <row r="9155" spans="24:24">
      <c r="X9155" s="1170"/>
    </row>
    <row r="9156" spans="24:24">
      <c r="X9156" s="1170"/>
    </row>
    <row r="9157" spans="24:24">
      <c r="X9157" s="1170"/>
    </row>
    <row r="9158" spans="24:24">
      <c r="X9158" s="1170"/>
    </row>
    <row r="9159" spans="24:24">
      <c r="X9159" s="1170"/>
    </row>
    <row r="9160" spans="24:24">
      <c r="X9160" s="1170"/>
    </row>
    <row r="9161" spans="24:24">
      <c r="X9161" s="1170"/>
    </row>
    <row r="9162" spans="24:24">
      <c r="X9162" s="1170"/>
    </row>
    <row r="9163" spans="24:24">
      <c r="X9163" s="1170"/>
    </row>
    <row r="9164" spans="24:24">
      <c r="X9164" s="1170"/>
    </row>
    <row r="9165" spans="24:24">
      <c r="X9165" s="1170"/>
    </row>
    <row r="9166" spans="24:24">
      <c r="X9166" s="1170"/>
    </row>
    <row r="9167" spans="24:24">
      <c r="X9167" s="1170"/>
    </row>
    <row r="9168" spans="24:24">
      <c r="X9168" s="1170"/>
    </row>
    <row r="9169" spans="24:24">
      <c r="X9169" s="1170"/>
    </row>
    <row r="9170" spans="24:24">
      <c r="X9170" s="1170"/>
    </row>
    <row r="9171" spans="24:24">
      <c r="X9171" s="1170"/>
    </row>
    <row r="9172" spans="24:24">
      <c r="X9172" s="1170"/>
    </row>
    <row r="9173" spans="24:24">
      <c r="X9173" s="1170"/>
    </row>
    <row r="9174" spans="24:24">
      <c r="X9174" s="1170"/>
    </row>
    <row r="9175" spans="24:24">
      <c r="X9175" s="1170"/>
    </row>
    <row r="9176" spans="24:24">
      <c r="X9176" s="1170"/>
    </row>
    <row r="9177" spans="24:24">
      <c r="X9177" s="1170"/>
    </row>
    <row r="9178" spans="24:24">
      <c r="X9178" s="1170"/>
    </row>
    <row r="9179" spans="24:24">
      <c r="X9179" s="1170"/>
    </row>
    <row r="9180" spans="24:24">
      <c r="X9180" s="1170"/>
    </row>
    <row r="9181" spans="24:24">
      <c r="X9181" s="1170"/>
    </row>
    <row r="9182" spans="24:24">
      <c r="X9182" s="1170"/>
    </row>
    <row r="9183" spans="24:24">
      <c r="X9183" s="1170"/>
    </row>
    <row r="9184" spans="24:24">
      <c r="X9184" s="1170"/>
    </row>
    <row r="9185" spans="24:24">
      <c r="X9185" s="1170"/>
    </row>
    <row r="9186" spans="24:24">
      <c r="X9186" s="1170"/>
    </row>
    <row r="9187" spans="24:24">
      <c r="X9187" s="1170"/>
    </row>
    <row r="9188" spans="24:24">
      <c r="X9188" s="1170"/>
    </row>
    <row r="9189" spans="24:24">
      <c r="X9189" s="1170"/>
    </row>
    <row r="9190" spans="24:24">
      <c r="X9190" s="1170"/>
    </row>
    <row r="9191" spans="24:24">
      <c r="X9191" s="1170"/>
    </row>
    <row r="9192" spans="24:24">
      <c r="X9192" s="1170"/>
    </row>
    <row r="9193" spans="24:24">
      <c r="X9193" s="1170"/>
    </row>
    <row r="9194" spans="24:24">
      <c r="X9194" s="1170"/>
    </row>
    <row r="9195" spans="24:24">
      <c r="X9195" s="1170"/>
    </row>
    <row r="9196" spans="24:24">
      <c r="X9196" s="1170"/>
    </row>
    <row r="9197" spans="24:24">
      <c r="X9197" s="1170"/>
    </row>
    <row r="9198" spans="24:24">
      <c r="X9198" s="1170"/>
    </row>
    <row r="9199" spans="24:24">
      <c r="X9199" s="1170"/>
    </row>
    <row r="9200" spans="24:24">
      <c r="X9200" s="1170"/>
    </row>
    <row r="9201" spans="24:24">
      <c r="X9201" s="1170"/>
    </row>
    <row r="9202" spans="24:24">
      <c r="X9202" s="1170"/>
    </row>
    <row r="9203" spans="24:24">
      <c r="X9203" s="1170"/>
    </row>
    <row r="9204" spans="24:24">
      <c r="X9204" s="1170"/>
    </row>
    <row r="9205" spans="24:24">
      <c r="X9205" s="1170"/>
    </row>
    <row r="9206" spans="24:24">
      <c r="X9206" s="1170"/>
    </row>
    <row r="9207" spans="24:24">
      <c r="X9207" s="1170"/>
    </row>
    <row r="9208" spans="24:24">
      <c r="X9208" s="1170"/>
    </row>
    <row r="9209" spans="24:24">
      <c r="X9209" s="1170"/>
    </row>
    <row r="9210" spans="24:24">
      <c r="X9210" s="1170"/>
    </row>
    <row r="9211" spans="24:24">
      <c r="X9211" s="1170"/>
    </row>
    <row r="9212" spans="24:24">
      <c r="X9212" s="1170"/>
    </row>
    <row r="9213" spans="24:24">
      <c r="X9213" s="1170"/>
    </row>
    <row r="9214" spans="24:24">
      <c r="X9214" s="1170"/>
    </row>
    <row r="9215" spans="24:24">
      <c r="X9215" s="1170"/>
    </row>
    <row r="9216" spans="24:24">
      <c r="X9216" s="1170"/>
    </row>
    <row r="9217" spans="24:24">
      <c r="X9217" s="1170"/>
    </row>
    <row r="9218" spans="24:24">
      <c r="X9218" s="1170"/>
    </row>
    <row r="9219" spans="24:24">
      <c r="X9219" s="1170"/>
    </row>
    <row r="9220" spans="24:24">
      <c r="X9220" s="1170"/>
    </row>
    <row r="9221" spans="24:24">
      <c r="X9221" s="1170"/>
    </row>
    <row r="9222" spans="24:24">
      <c r="X9222" s="1170"/>
    </row>
    <row r="9223" spans="24:24">
      <c r="X9223" s="1170"/>
    </row>
    <row r="9224" spans="24:24">
      <c r="X9224" s="1170"/>
    </row>
    <row r="9225" spans="24:24">
      <c r="X9225" s="1170"/>
    </row>
    <row r="9226" spans="24:24">
      <c r="X9226" s="1170"/>
    </row>
    <row r="9227" spans="24:24">
      <c r="X9227" s="1170"/>
    </row>
    <row r="9228" spans="24:24">
      <c r="X9228" s="1170"/>
    </row>
    <row r="9229" spans="24:24">
      <c r="X9229" s="1170"/>
    </row>
    <row r="9230" spans="24:24">
      <c r="X9230" s="1170"/>
    </row>
    <row r="9231" spans="24:24">
      <c r="X9231" s="1170"/>
    </row>
    <row r="9232" spans="24:24">
      <c r="X9232" s="1170"/>
    </row>
    <row r="9233" spans="24:24">
      <c r="X9233" s="1170"/>
    </row>
    <row r="9234" spans="24:24">
      <c r="X9234" s="1170"/>
    </row>
    <row r="9235" spans="24:24">
      <c r="X9235" s="1170"/>
    </row>
    <row r="9236" spans="24:24">
      <c r="X9236" s="1170"/>
    </row>
    <row r="9237" spans="24:24">
      <c r="X9237" s="1170"/>
    </row>
    <row r="9238" spans="24:24">
      <c r="X9238" s="1170"/>
    </row>
    <row r="9239" spans="24:24">
      <c r="X9239" s="1170"/>
    </row>
    <row r="9240" spans="24:24">
      <c r="X9240" s="1170"/>
    </row>
    <row r="9241" spans="24:24">
      <c r="X9241" s="1170"/>
    </row>
    <row r="9242" spans="24:24">
      <c r="X9242" s="1170"/>
    </row>
    <row r="9243" spans="24:24">
      <c r="X9243" s="1170"/>
    </row>
    <row r="9244" spans="24:24">
      <c r="X9244" s="1170"/>
    </row>
    <row r="9245" spans="24:24">
      <c r="X9245" s="1170"/>
    </row>
    <row r="9246" spans="24:24">
      <c r="X9246" s="1170"/>
    </row>
    <row r="9247" spans="24:24">
      <c r="X9247" s="1170"/>
    </row>
    <row r="9248" spans="24:24">
      <c r="X9248" s="1170"/>
    </row>
    <row r="9249" spans="24:24">
      <c r="X9249" s="1170"/>
    </row>
    <row r="9250" spans="24:24">
      <c r="X9250" s="1170"/>
    </row>
    <row r="9251" spans="24:24">
      <c r="X9251" s="1170"/>
    </row>
    <row r="9252" spans="24:24">
      <c r="X9252" s="1170"/>
    </row>
    <row r="9253" spans="24:24">
      <c r="X9253" s="1170"/>
    </row>
    <row r="9254" spans="24:24">
      <c r="X9254" s="1170"/>
    </row>
    <row r="9255" spans="24:24">
      <c r="X9255" s="1170"/>
    </row>
    <row r="9256" spans="24:24">
      <c r="X9256" s="1170"/>
    </row>
    <row r="9257" spans="24:24">
      <c r="X9257" s="1170"/>
    </row>
    <row r="9258" spans="24:24">
      <c r="X9258" s="1170"/>
    </row>
    <row r="9259" spans="24:24">
      <c r="X9259" s="1170"/>
    </row>
    <row r="9260" spans="24:24">
      <c r="X9260" s="1170"/>
    </row>
    <row r="9261" spans="24:24">
      <c r="X9261" s="1170"/>
    </row>
    <row r="9262" spans="24:24">
      <c r="X9262" s="1170"/>
    </row>
    <row r="9263" spans="24:24">
      <c r="X9263" s="1170"/>
    </row>
    <row r="9264" spans="24:24">
      <c r="X9264" s="1170"/>
    </row>
    <row r="9265" spans="24:24">
      <c r="X9265" s="1170"/>
    </row>
    <row r="9266" spans="24:24">
      <c r="X9266" s="1170"/>
    </row>
    <row r="9267" spans="24:24">
      <c r="X9267" s="1170"/>
    </row>
    <row r="9268" spans="24:24">
      <c r="X9268" s="1170"/>
    </row>
    <row r="9269" spans="24:24">
      <c r="X9269" s="1170"/>
    </row>
    <row r="9270" spans="24:24">
      <c r="X9270" s="1170"/>
    </row>
    <row r="9271" spans="24:24">
      <c r="X9271" s="1170"/>
    </row>
    <row r="9272" spans="24:24">
      <c r="X9272" s="1170"/>
    </row>
    <row r="9273" spans="24:24">
      <c r="X9273" s="1170"/>
    </row>
    <row r="9274" spans="24:24">
      <c r="X9274" s="1170"/>
    </row>
    <row r="9275" spans="24:24">
      <c r="X9275" s="1170"/>
    </row>
    <row r="9276" spans="24:24">
      <c r="X9276" s="1170"/>
    </row>
    <row r="9277" spans="24:24">
      <c r="X9277" s="1170"/>
    </row>
    <row r="9278" spans="24:24">
      <c r="X9278" s="1170"/>
    </row>
    <row r="9279" spans="24:24">
      <c r="X9279" s="1170"/>
    </row>
    <row r="9280" spans="24:24">
      <c r="X9280" s="1170"/>
    </row>
    <row r="9281" spans="24:24">
      <c r="X9281" s="1170"/>
    </row>
    <row r="9282" spans="24:24">
      <c r="X9282" s="1170"/>
    </row>
    <row r="9283" spans="24:24">
      <c r="X9283" s="1170"/>
    </row>
    <row r="9284" spans="24:24">
      <c r="X9284" s="1170"/>
    </row>
    <row r="9285" spans="24:24">
      <c r="X9285" s="1170"/>
    </row>
    <row r="9286" spans="24:24">
      <c r="X9286" s="1170"/>
    </row>
    <row r="9287" spans="24:24">
      <c r="X9287" s="1170"/>
    </row>
    <row r="9288" spans="24:24">
      <c r="X9288" s="1170"/>
    </row>
    <row r="9289" spans="24:24">
      <c r="X9289" s="1170"/>
    </row>
    <row r="9290" spans="24:24">
      <c r="X9290" s="1170"/>
    </row>
    <row r="9291" spans="24:24">
      <c r="X9291" s="1170"/>
    </row>
    <row r="9292" spans="24:24">
      <c r="X9292" s="1170"/>
    </row>
    <row r="9293" spans="24:24">
      <c r="X9293" s="1170"/>
    </row>
    <row r="9294" spans="24:24">
      <c r="X9294" s="1170"/>
    </row>
    <row r="9295" spans="24:24">
      <c r="X9295" s="1170"/>
    </row>
    <row r="9296" spans="24:24">
      <c r="X9296" s="1170"/>
    </row>
    <row r="9297" spans="24:24">
      <c r="X9297" s="1170"/>
    </row>
    <row r="9298" spans="24:24">
      <c r="X9298" s="1170"/>
    </row>
    <row r="9299" spans="24:24">
      <c r="X9299" s="1170"/>
    </row>
    <row r="9300" spans="24:24">
      <c r="X9300" s="1170"/>
    </row>
    <row r="9301" spans="24:24">
      <c r="X9301" s="1170"/>
    </row>
    <row r="9302" spans="24:24">
      <c r="X9302" s="1170"/>
    </row>
    <row r="9303" spans="24:24">
      <c r="X9303" s="1170"/>
    </row>
    <row r="9304" spans="24:24">
      <c r="X9304" s="1170"/>
    </row>
    <row r="9305" spans="24:24">
      <c r="X9305" s="1170"/>
    </row>
    <row r="9306" spans="24:24">
      <c r="X9306" s="1170"/>
    </row>
    <row r="9307" spans="24:24">
      <c r="X9307" s="1170"/>
    </row>
    <row r="9308" spans="24:24">
      <c r="X9308" s="1170"/>
    </row>
    <row r="9309" spans="24:24">
      <c r="X9309" s="1170"/>
    </row>
    <row r="9310" spans="24:24">
      <c r="X9310" s="1170"/>
    </row>
    <row r="9311" spans="24:24">
      <c r="X9311" s="1170"/>
    </row>
    <row r="9312" spans="24:24">
      <c r="X9312" s="1170"/>
    </row>
    <row r="9313" spans="24:24">
      <c r="X9313" s="1170"/>
    </row>
    <row r="9314" spans="24:24">
      <c r="X9314" s="1170"/>
    </row>
    <row r="9315" spans="24:24">
      <c r="X9315" s="1170"/>
    </row>
    <row r="9316" spans="24:24">
      <c r="X9316" s="1170"/>
    </row>
    <row r="9317" spans="24:24">
      <c r="X9317" s="1170"/>
    </row>
    <row r="9318" spans="24:24">
      <c r="X9318" s="1170"/>
    </row>
    <row r="9319" spans="24:24">
      <c r="X9319" s="1170"/>
    </row>
    <row r="9320" spans="24:24">
      <c r="X9320" s="1170"/>
    </row>
    <row r="9321" spans="24:24">
      <c r="X9321" s="1170"/>
    </row>
    <row r="9322" spans="24:24">
      <c r="X9322" s="1170"/>
    </row>
    <row r="9323" spans="24:24">
      <c r="X9323" s="1170"/>
    </row>
    <row r="9324" spans="24:24">
      <c r="X9324" s="1170"/>
    </row>
    <row r="9325" spans="24:24">
      <c r="X9325" s="1170"/>
    </row>
    <row r="9326" spans="24:24">
      <c r="X9326" s="1170"/>
    </row>
    <row r="9327" spans="24:24">
      <c r="X9327" s="1170"/>
    </row>
    <row r="9328" spans="24:24">
      <c r="X9328" s="1170"/>
    </row>
    <row r="9329" spans="24:24">
      <c r="X9329" s="1170"/>
    </row>
    <row r="9330" spans="24:24">
      <c r="X9330" s="1170"/>
    </row>
    <row r="9331" spans="24:24">
      <c r="X9331" s="1170"/>
    </row>
    <row r="9332" spans="24:24">
      <c r="X9332" s="1170"/>
    </row>
    <row r="9333" spans="24:24">
      <c r="X9333" s="1170"/>
    </row>
    <row r="9334" spans="24:24">
      <c r="X9334" s="1170"/>
    </row>
    <row r="9335" spans="24:24">
      <c r="X9335" s="1170"/>
    </row>
    <row r="9336" spans="24:24">
      <c r="X9336" s="1170"/>
    </row>
    <row r="9337" spans="24:24">
      <c r="X9337" s="1170"/>
    </row>
    <row r="9338" spans="24:24">
      <c r="X9338" s="1170"/>
    </row>
    <row r="9339" spans="24:24">
      <c r="X9339" s="1170"/>
    </row>
    <row r="9340" spans="24:24">
      <c r="X9340" s="1170"/>
    </row>
    <row r="9341" spans="24:24">
      <c r="X9341" s="1170"/>
    </row>
    <row r="9342" spans="24:24">
      <c r="X9342" s="1170"/>
    </row>
    <row r="9343" spans="24:24">
      <c r="X9343" s="1170"/>
    </row>
    <row r="9344" spans="24:24">
      <c r="X9344" s="1170"/>
    </row>
    <row r="9345" spans="24:24">
      <c r="X9345" s="1170"/>
    </row>
    <row r="9346" spans="24:24">
      <c r="X9346" s="1170"/>
    </row>
    <row r="9347" spans="24:24">
      <c r="X9347" s="1170"/>
    </row>
    <row r="9348" spans="24:24">
      <c r="X9348" s="1170"/>
    </row>
    <row r="9349" spans="24:24">
      <c r="X9349" s="1170"/>
    </row>
    <row r="9350" spans="24:24">
      <c r="X9350" s="1170"/>
    </row>
    <row r="9351" spans="24:24">
      <c r="X9351" s="1170"/>
    </row>
    <row r="9352" spans="24:24">
      <c r="X9352" s="1170"/>
    </row>
    <row r="9353" spans="24:24">
      <c r="X9353" s="1170"/>
    </row>
    <row r="9354" spans="24:24">
      <c r="X9354" s="1170"/>
    </row>
    <row r="9355" spans="24:24">
      <c r="X9355" s="1170"/>
    </row>
    <row r="9356" spans="24:24">
      <c r="X9356" s="1170"/>
    </row>
    <row r="9357" spans="24:24">
      <c r="X9357" s="1170"/>
    </row>
    <row r="9358" spans="24:24">
      <c r="X9358" s="1170"/>
    </row>
    <row r="9359" spans="24:24">
      <c r="X9359" s="1170"/>
    </row>
    <row r="9360" spans="24:24">
      <c r="X9360" s="1170"/>
    </row>
    <row r="9361" spans="24:24">
      <c r="X9361" s="1170"/>
    </row>
    <row r="9362" spans="24:24">
      <c r="X9362" s="1170"/>
    </row>
    <row r="9363" spans="24:24">
      <c r="X9363" s="1170"/>
    </row>
    <row r="9364" spans="24:24">
      <c r="X9364" s="1170"/>
    </row>
    <row r="9365" spans="24:24">
      <c r="X9365" s="1170"/>
    </row>
    <row r="9366" spans="24:24">
      <c r="X9366" s="1170"/>
    </row>
    <row r="9367" spans="24:24">
      <c r="X9367" s="1170"/>
    </row>
    <row r="9368" spans="24:24">
      <c r="X9368" s="1170"/>
    </row>
    <row r="9369" spans="24:24">
      <c r="X9369" s="1170"/>
    </row>
    <row r="9370" spans="24:24">
      <c r="X9370" s="1170"/>
    </row>
    <row r="9371" spans="24:24">
      <c r="X9371" s="1170"/>
    </row>
    <row r="9372" spans="24:24">
      <c r="X9372" s="1170"/>
    </row>
    <row r="9373" spans="24:24">
      <c r="X9373" s="1170"/>
    </row>
    <row r="9374" spans="24:24">
      <c r="X9374" s="1170"/>
    </row>
    <row r="9375" spans="24:24">
      <c r="X9375" s="1170"/>
    </row>
    <row r="9376" spans="24:24">
      <c r="X9376" s="1170"/>
    </row>
    <row r="9377" spans="24:24">
      <c r="X9377" s="1170"/>
    </row>
    <row r="9378" spans="24:24">
      <c r="X9378" s="1170"/>
    </row>
    <row r="9379" spans="24:24">
      <c r="X9379" s="1170"/>
    </row>
    <row r="9380" spans="24:24">
      <c r="X9380" s="1170"/>
    </row>
    <row r="9381" spans="24:24">
      <c r="X9381" s="1170"/>
    </row>
    <row r="9382" spans="24:24">
      <c r="X9382" s="1170"/>
    </row>
    <row r="9383" spans="24:24">
      <c r="X9383" s="1170"/>
    </row>
    <row r="9384" spans="24:24">
      <c r="X9384" s="1170"/>
    </row>
    <row r="9385" spans="24:24">
      <c r="X9385" s="1170"/>
    </row>
    <row r="9386" spans="24:24">
      <c r="X9386" s="1170"/>
    </row>
    <row r="9387" spans="24:24">
      <c r="X9387" s="1170"/>
    </row>
    <row r="9388" spans="24:24">
      <c r="X9388" s="1170"/>
    </row>
    <row r="9389" spans="24:24">
      <c r="X9389" s="1170"/>
    </row>
    <row r="9390" spans="24:24">
      <c r="X9390" s="1170"/>
    </row>
    <row r="9391" spans="24:24">
      <c r="X9391" s="1170"/>
    </row>
    <row r="9392" spans="24:24">
      <c r="X9392" s="1170"/>
    </row>
    <row r="9393" spans="24:24">
      <c r="X9393" s="1170"/>
    </row>
    <row r="9394" spans="24:24">
      <c r="X9394" s="1170"/>
    </row>
    <row r="9395" spans="24:24">
      <c r="X9395" s="1170"/>
    </row>
    <row r="9396" spans="24:24">
      <c r="X9396" s="1170"/>
    </row>
    <row r="9397" spans="24:24">
      <c r="X9397" s="1170"/>
    </row>
    <row r="9398" spans="24:24">
      <c r="X9398" s="1170"/>
    </row>
    <row r="9399" spans="24:24">
      <c r="X9399" s="1170"/>
    </row>
    <row r="9400" spans="24:24">
      <c r="X9400" s="1170"/>
    </row>
    <row r="9401" spans="24:24">
      <c r="X9401" s="1170"/>
    </row>
    <row r="9402" spans="24:24">
      <c r="X9402" s="1170"/>
    </row>
    <row r="9403" spans="24:24">
      <c r="X9403" s="1170"/>
    </row>
    <row r="9404" spans="24:24">
      <c r="X9404" s="1170"/>
    </row>
    <row r="9405" spans="24:24">
      <c r="X9405" s="1170"/>
    </row>
    <row r="9406" spans="24:24">
      <c r="X9406" s="1170"/>
    </row>
    <row r="9407" spans="24:24">
      <c r="X9407" s="1170"/>
    </row>
    <row r="9408" spans="24:24">
      <c r="X9408" s="1170"/>
    </row>
    <row r="9409" spans="24:24">
      <c r="X9409" s="1170"/>
    </row>
    <row r="9410" spans="24:24">
      <c r="X9410" s="1170"/>
    </row>
    <row r="9411" spans="24:24">
      <c r="X9411" s="1170"/>
    </row>
    <row r="9412" spans="24:24">
      <c r="X9412" s="1170"/>
    </row>
    <row r="9413" spans="24:24">
      <c r="X9413" s="1170"/>
    </row>
    <row r="9414" spans="24:24">
      <c r="X9414" s="1170"/>
    </row>
    <row r="9415" spans="24:24">
      <c r="X9415" s="1170"/>
    </row>
    <row r="9416" spans="24:24">
      <c r="X9416" s="1170"/>
    </row>
    <row r="9417" spans="24:24">
      <c r="X9417" s="1170"/>
    </row>
    <row r="9418" spans="24:24">
      <c r="X9418" s="1170"/>
    </row>
    <row r="9419" spans="24:24">
      <c r="X9419" s="1170"/>
    </row>
    <row r="9420" spans="24:24">
      <c r="X9420" s="1170"/>
    </row>
    <row r="9421" spans="24:24">
      <c r="X9421" s="1170"/>
    </row>
    <row r="9422" spans="24:24">
      <c r="X9422" s="1170"/>
    </row>
    <row r="9423" spans="24:24">
      <c r="X9423" s="1170"/>
    </row>
    <row r="9424" spans="24:24">
      <c r="X9424" s="1170"/>
    </row>
    <row r="9425" spans="24:24">
      <c r="X9425" s="1170"/>
    </row>
    <row r="9426" spans="24:24">
      <c r="X9426" s="1170"/>
    </row>
    <row r="9427" spans="24:24">
      <c r="X9427" s="1170"/>
    </row>
    <row r="9428" spans="24:24">
      <c r="X9428" s="1170"/>
    </row>
    <row r="9429" spans="24:24">
      <c r="X9429" s="1170"/>
    </row>
    <row r="9430" spans="24:24">
      <c r="X9430" s="1170"/>
    </row>
    <row r="9431" spans="24:24">
      <c r="X9431" s="1170"/>
    </row>
    <row r="9432" spans="24:24">
      <c r="X9432" s="1170"/>
    </row>
    <row r="9433" spans="24:24">
      <c r="X9433" s="1170"/>
    </row>
    <row r="9434" spans="24:24">
      <c r="X9434" s="1170"/>
    </row>
    <row r="9435" spans="24:24">
      <c r="X9435" s="1170"/>
    </row>
    <row r="9436" spans="24:24">
      <c r="X9436" s="1170"/>
    </row>
    <row r="9437" spans="24:24">
      <c r="X9437" s="1170"/>
    </row>
    <row r="9438" spans="24:24">
      <c r="X9438" s="1170"/>
    </row>
    <row r="9439" spans="24:24">
      <c r="X9439" s="1170"/>
    </row>
    <row r="9440" spans="24:24">
      <c r="X9440" s="1170"/>
    </row>
    <row r="9441" spans="24:24">
      <c r="X9441" s="1170"/>
    </row>
    <row r="9442" spans="24:24">
      <c r="X9442" s="1170"/>
    </row>
    <row r="9443" spans="24:24">
      <c r="X9443" s="1170"/>
    </row>
    <row r="9444" spans="24:24">
      <c r="X9444" s="1170"/>
    </row>
    <row r="9445" spans="24:24">
      <c r="X9445" s="1170"/>
    </row>
    <row r="9446" spans="24:24">
      <c r="X9446" s="1170"/>
    </row>
    <row r="9447" spans="24:24">
      <c r="X9447" s="1170"/>
    </row>
    <row r="9448" spans="24:24">
      <c r="X9448" s="1170"/>
    </row>
    <row r="9449" spans="24:24">
      <c r="X9449" s="1170"/>
    </row>
    <row r="9450" spans="24:24">
      <c r="X9450" s="1170"/>
    </row>
    <row r="9451" spans="24:24">
      <c r="X9451" s="1170"/>
    </row>
    <row r="9452" spans="24:24">
      <c r="X9452" s="1170"/>
    </row>
    <row r="9453" spans="24:24">
      <c r="X9453" s="1170"/>
    </row>
    <row r="9454" spans="24:24">
      <c r="X9454" s="1170"/>
    </row>
    <row r="9455" spans="24:24">
      <c r="X9455" s="1170"/>
    </row>
    <row r="9456" spans="24:24">
      <c r="X9456" s="1170"/>
    </row>
    <row r="9457" spans="24:24">
      <c r="X9457" s="1170"/>
    </row>
    <row r="9458" spans="24:24">
      <c r="X9458" s="1170"/>
    </row>
    <row r="9459" spans="24:24">
      <c r="X9459" s="1170"/>
    </row>
    <row r="9460" spans="24:24">
      <c r="X9460" s="1170"/>
    </row>
    <row r="9461" spans="24:24">
      <c r="X9461" s="1170"/>
    </row>
    <row r="9462" spans="24:24">
      <c r="X9462" s="1170"/>
    </row>
    <row r="9463" spans="24:24">
      <c r="X9463" s="1170"/>
    </row>
    <row r="9464" spans="24:24">
      <c r="X9464" s="1170"/>
    </row>
    <row r="9465" spans="24:24">
      <c r="X9465" s="1170"/>
    </row>
    <row r="9466" spans="24:24">
      <c r="X9466" s="1170"/>
    </row>
    <row r="9467" spans="24:24">
      <c r="X9467" s="1170"/>
    </row>
    <row r="9468" spans="24:24">
      <c r="X9468" s="1170"/>
    </row>
    <row r="9469" spans="24:24">
      <c r="X9469" s="1170"/>
    </row>
    <row r="9470" spans="24:24">
      <c r="X9470" s="1170"/>
    </row>
    <row r="9471" spans="24:24">
      <c r="X9471" s="1170"/>
    </row>
    <row r="9472" spans="24:24">
      <c r="X9472" s="1170"/>
    </row>
    <row r="9473" spans="24:24">
      <c r="X9473" s="1170"/>
    </row>
    <row r="9474" spans="24:24">
      <c r="X9474" s="1170"/>
    </row>
    <row r="9475" spans="24:24">
      <c r="X9475" s="1170"/>
    </row>
    <row r="9476" spans="24:24">
      <c r="X9476" s="1170"/>
    </row>
    <row r="9477" spans="24:24">
      <c r="X9477" s="1170"/>
    </row>
    <row r="9478" spans="24:24">
      <c r="X9478" s="1170"/>
    </row>
    <row r="9479" spans="24:24">
      <c r="X9479" s="1170"/>
    </row>
    <row r="9480" spans="24:24">
      <c r="X9480" s="1170"/>
    </row>
    <row r="9481" spans="24:24">
      <c r="X9481" s="1170"/>
    </row>
    <row r="9482" spans="24:24">
      <c r="X9482" s="1170"/>
    </row>
    <row r="9483" spans="24:24">
      <c r="X9483" s="1170"/>
    </row>
    <row r="9484" spans="24:24">
      <c r="X9484" s="1170"/>
    </row>
    <row r="9485" spans="24:24">
      <c r="X9485" s="1170"/>
    </row>
    <row r="9486" spans="24:24">
      <c r="X9486" s="1170"/>
    </row>
    <row r="9487" spans="24:24">
      <c r="X9487" s="1170"/>
    </row>
    <row r="9488" spans="24:24">
      <c r="X9488" s="1170"/>
    </row>
    <row r="9489" spans="24:24">
      <c r="X9489" s="1170"/>
    </row>
    <row r="9490" spans="24:24">
      <c r="X9490" s="1170"/>
    </row>
    <row r="9491" spans="24:24">
      <c r="X9491" s="1170"/>
    </row>
    <row r="9492" spans="24:24">
      <c r="X9492" s="1170"/>
    </row>
    <row r="9493" spans="24:24">
      <c r="X9493" s="1170"/>
    </row>
    <row r="9494" spans="24:24">
      <c r="X9494" s="1170"/>
    </row>
    <row r="9495" spans="24:24">
      <c r="X9495" s="1170"/>
    </row>
    <row r="9496" spans="24:24">
      <c r="X9496" s="1170"/>
    </row>
    <row r="9497" spans="24:24">
      <c r="X9497" s="1170"/>
    </row>
    <row r="9498" spans="24:24">
      <c r="X9498" s="1170"/>
    </row>
    <row r="9499" spans="24:24">
      <c r="X9499" s="1170"/>
    </row>
    <row r="9500" spans="24:24">
      <c r="X9500" s="1170"/>
    </row>
    <row r="9501" spans="24:24">
      <c r="X9501" s="1170"/>
    </row>
    <row r="9502" spans="24:24">
      <c r="X9502" s="1170"/>
    </row>
    <row r="9503" spans="24:24">
      <c r="X9503" s="1170"/>
    </row>
    <row r="9504" spans="24:24">
      <c r="X9504" s="1170"/>
    </row>
    <row r="9505" spans="24:24">
      <c r="X9505" s="1170"/>
    </row>
    <row r="9506" spans="24:24">
      <c r="X9506" s="1170"/>
    </row>
    <row r="9507" spans="24:24">
      <c r="X9507" s="1170"/>
    </row>
    <row r="9508" spans="24:24">
      <c r="X9508" s="1170"/>
    </row>
    <row r="9509" spans="24:24">
      <c r="X9509" s="1170"/>
    </row>
    <row r="9510" spans="24:24">
      <c r="X9510" s="1170"/>
    </row>
    <row r="9511" spans="24:24">
      <c r="X9511" s="1170"/>
    </row>
    <row r="9512" spans="24:24">
      <c r="X9512" s="1170"/>
    </row>
    <row r="9513" spans="24:24">
      <c r="X9513" s="1170"/>
    </row>
    <row r="9514" spans="24:24">
      <c r="X9514" s="1170"/>
    </row>
    <row r="9515" spans="24:24">
      <c r="X9515" s="1170"/>
    </row>
    <row r="9516" spans="24:24">
      <c r="X9516" s="1170"/>
    </row>
    <row r="9517" spans="24:24">
      <c r="X9517" s="1170"/>
    </row>
    <row r="9518" spans="24:24">
      <c r="X9518" s="1170"/>
    </row>
    <row r="9519" spans="24:24">
      <c r="X9519" s="1170"/>
    </row>
    <row r="9520" spans="24:24">
      <c r="X9520" s="1170"/>
    </row>
    <row r="9521" spans="24:24">
      <c r="X9521" s="1170"/>
    </row>
    <row r="9522" spans="24:24">
      <c r="X9522" s="1170"/>
    </row>
    <row r="9523" spans="24:24">
      <c r="X9523" s="1170"/>
    </row>
    <row r="9524" spans="24:24">
      <c r="X9524" s="1170"/>
    </row>
    <row r="9525" spans="24:24">
      <c r="X9525" s="1170"/>
    </row>
    <row r="9526" spans="24:24">
      <c r="X9526" s="1170"/>
    </row>
    <row r="9527" spans="24:24">
      <c r="X9527" s="1170"/>
    </row>
    <row r="9528" spans="24:24">
      <c r="X9528" s="1170"/>
    </row>
    <row r="9529" spans="24:24">
      <c r="X9529" s="1170"/>
    </row>
    <row r="9530" spans="24:24">
      <c r="X9530" s="1170"/>
    </row>
    <row r="9531" spans="24:24">
      <c r="X9531" s="1170"/>
    </row>
    <row r="9532" spans="24:24">
      <c r="X9532" s="1170"/>
    </row>
    <row r="9533" spans="24:24">
      <c r="X9533" s="1170"/>
    </row>
    <row r="9534" spans="24:24">
      <c r="X9534" s="1170"/>
    </row>
    <row r="9535" spans="24:24">
      <c r="X9535" s="1170"/>
    </row>
    <row r="9536" spans="24:24">
      <c r="X9536" s="1170"/>
    </row>
    <row r="9537" spans="24:24">
      <c r="X9537" s="1170"/>
    </row>
    <row r="9538" spans="24:24">
      <c r="X9538" s="1170"/>
    </row>
    <row r="9539" spans="24:24">
      <c r="X9539" s="1170"/>
    </row>
    <row r="9540" spans="24:24">
      <c r="X9540" s="1170"/>
    </row>
    <row r="9541" spans="24:24">
      <c r="X9541" s="1170"/>
    </row>
    <row r="9542" spans="24:24">
      <c r="X9542" s="1170"/>
    </row>
    <row r="9543" spans="24:24">
      <c r="X9543" s="1170"/>
    </row>
    <row r="9544" spans="24:24">
      <c r="X9544" s="1170"/>
    </row>
    <row r="9545" spans="24:24">
      <c r="X9545" s="1170"/>
    </row>
    <row r="9546" spans="24:24">
      <c r="X9546" s="1170"/>
    </row>
    <row r="9547" spans="24:24">
      <c r="X9547" s="1170"/>
    </row>
    <row r="9548" spans="24:24">
      <c r="X9548" s="1170"/>
    </row>
    <row r="9549" spans="24:24">
      <c r="X9549" s="1170"/>
    </row>
    <row r="9550" spans="24:24">
      <c r="X9550" s="1170"/>
    </row>
    <row r="9551" spans="24:24">
      <c r="X9551" s="1170"/>
    </row>
    <row r="9552" spans="24:24">
      <c r="X9552" s="1170"/>
    </row>
    <row r="9553" spans="24:24">
      <c r="X9553" s="1170"/>
    </row>
    <row r="9554" spans="24:24">
      <c r="X9554" s="1170"/>
    </row>
    <row r="9555" spans="24:24">
      <c r="X9555" s="1170"/>
    </row>
    <row r="9556" spans="24:24">
      <c r="X9556" s="1170"/>
    </row>
    <row r="9557" spans="24:24">
      <c r="X9557" s="1170"/>
    </row>
    <row r="9558" spans="24:24">
      <c r="X9558" s="1170"/>
    </row>
    <row r="9559" spans="24:24">
      <c r="X9559" s="1170"/>
    </row>
    <row r="9560" spans="24:24">
      <c r="X9560" s="1170"/>
    </row>
    <row r="9561" spans="24:24">
      <c r="X9561" s="1170"/>
    </row>
    <row r="9562" spans="24:24">
      <c r="X9562" s="1170"/>
    </row>
    <row r="9563" spans="24:24">
      <c r="X9563" s="1170"/>
    </row>
    <row r="9564" spans="24:24">
      <c r="X9564" s="1170"/>
    </row>
    <row r="9565" spans="24:24">
      <c r="X9565" s="1170"/>
    </row>
    <row r="9566" spans="24:24">
      <c r="X9566" s="1170"/>
    </row>
    <row r="9567" spans="24:24">
      <c r="X9567" s="1170"/>
    </row>
    <row r="9568" spans="24:24">
      <c r="X9568" s="1170"/>
    </row>
    <row r="9569" spans="24:24">
      <c r="X9569" s="1170"/>
    </row>
    <row r="9570" spans="24:24">
      <c r="X9570" s="1170"/>
    </row>
    <row r="9571" spans="24:24">
      <c r="X9571" s="1170"/>
    </row>
    <row r="9572" spans="24:24">
      <c r="X9572" s="1170"/>
    </row>
    <row r="9573" spans="24:24">
      <c r="X9573" s="1170"/>
    </row>
    <row r="9574" spans="24:24">
      <c r="X9574" s="1170"/>
    </row>
    <row r="9575" spans="24:24">
      <c r="X9575" s="1170"/>
    </row>
    <row r="9576" spans="24:24">
      <c r="X9576" s="1170"/>
    </row>
    <row r="9577" spans="24:24">
      <c r="X9577" s="1170"/>
    </row>
    <row r="9578" spans="24:24">
      <c r="X9578" s="1170"/>
    </row>
    <row r="9579" spans="24:24">
      <c r="X9579" s="1170"/>
    </row>
    <row r="9580" spans="24:24">
      <c r="X9580" s="1170"/>
    </row>
    <row r="9581" spans="24:24">
      <c r="X9581" s="1170"/>
    </row>
    <row r="9582" spans="24:24">
      <c r="X9582" s="1170"/>
    </row>
    <row r="9583" spans="24:24">
      <c r="X9583" s="1170"/>
    </row>
    <row r="9584" spans="24:24">
      <c r="X9584" s="1170"/>
    </row>
    <row r="9585" spans="24:24">
      <c r="X9585" s="1170"/>
    </row>
    <row r="9586" spans="24:24">
      <c r="X9586" s="1170"/>
    </row>
    <row r="9587" spans="24:24">
      <c r="X9587" s="1170"/>
    </row>
    <row r="9588" spans="24:24">
      <c r="X9588" s="1170"/>
    </row>
    <row r="9589" spans="24:24">
      <c r="X9589" s="1170"/>
    </row>
    <row r="9590" spans="24:24">
      <c r="X9590" s="1170"/>
    </row>
    <row r="9591" spans="24:24">
      <c r="X9591" s="1170"/>
    </row>
    <row r="9592" spans="24:24">
      <c r="X9592" s="1170"/>
    </row>
    <row r="9593" spans="24:24">
      <c r="X9593" s="1170"/>
    </row>
    <row r="9594" spans="24:24">
      <c r="X9594" s="1170"/>
    </row>
    <row r="9595" spans="24:24">
      <c r="X9595" s="1170"/>
    </row>
    <row r="9596" spans="24:24">
      <c r="X9596" s="1170"/>
    </row>
    <row r="9597" spans="24:24">
      <c r="X9597" s="1170"/>
    </row>
    <row r="9598" spans="24:24">
      <c r="X9598" s="1170"/>
    </row>
    <row r="9599" spans="24:24">
      <c r="X9599" s="1170"/>
    </row>
    <row r="9600" spans="24:24">
      <c r="X9600" s="1170"/>
    </row>
    <row r="9601" spans="24:24">
      <c r="X9601" s="1170"/>
    </row>
    <row r="9602" spans="24:24">
      <c r="X9602" s="1170"/>
    </row>
    <row r="9603" spans="24:24">
      <c r="X9603" s="1170"/>
    </row>
    <row r="9604" spans="24:24">
      <c r="X9604" s="1170"/>
    </row>
    <row r="9605" spans="24:24">
      <c r="X9605" s="1170"/>
    </row>
    <row r="9606" spans="24:24">
      <c r="X9606" s="1170"/>
    </row>
    <row r="9607" spans="24:24">
      <c r="X9607" s="1170"/>
    </row>
    <row r="9608" spans="24:24">
      <c r="X9608" s="1170"/>
    </row>
    <row r="9609" spans="24:24">
      <c r="X9609" s="1170"/>
    </row>
    <row r="9610" spans="24:24">
      <c r="X9610" s="1170"/>
    </row>
    <row r="9611" spans="24:24">
      <c r="X9611" s="1170"/>
    </row>
    <row r="9612" spans="24:24">
      <c r="X9612" s="1170"/>
    </row>
    <row r="9613" spans="24:24">
      <c r="X9613" s="1170"/>
    </row>
    <row r="9614" spans="24:24">
      <c r="X9614" s="1170"/>
    </row>
    <row r="9615" spans="24:24">
      <c r="X9615" s="1170"/>
    </row>
    <row r="9616" spans="24:24">
      <c r="X9616" s="1170"/>
    </row>
    <row r="9617" spans="24:24">
      <c r="X9617" s="1170"/>
    </row>
    <row r="9618" spans="24:24">
      <c r="X9618" s="1170"/>
    </row>
    <row r="9619" spans="24:24">
      <c r="X9619" s="1170"/>
    </row>
    <row r="9620" spans="24:24">
      <c r="X9620" s="1170"/>
    </row>
    <row r="9621" spans="24:24">
      <c r="X9621" s="1170"/>
    </row>
    <row r="9622" spans="24:24">
      <c r="X9622" s="1170"/>
    </row>
    <row r="9623" spans="24:24">
      <c r="X9623" s="1170"/>
    </row>
    <row r="9624" spans="24:24">
      <c r="X9624" s="1170"/>
    </row>
    <row r="9625" spans="24:24">
      <c r="X9625" s="1170"/>
    </row>
    <row r="9626" spans="24:24">
      <c r="X9626" s="1170"/>
    </row>
    <row r="9627" spans="24:24">
      <c r="X9627" s="1170"/>
    </row>
    <row r="9628" spans="24:24">
      <c r="X9628" s="1170"/>
    </row>
    <row r="9629" spans="24:24">
      <c r="X9629" s="1170"/>
    </row>
    <row r="9630" spans="24:24">
      <c r="X9630" s="1170"/>
    </row>
    <row r="9631" spans="24:24">
      <c r="X9631" s="1170"/>
    </row>
    <row r="9632" spans="24:24">
      <c r="X9632" s="1170"/>
    </row>
    <row r="9633" spans="24:24">
      <c r="X9633" s="1170"/>
    </row>
    <row r="9634" spans="24:24">
      <c r="X9634" s="1170"/>
    </row>
    <row r="9635" spans="24:24">
      <c r="X9635" s="1170"/>
    </row>
    <row r="9636" spans="24:24">
      <c r="X9636" s="1170"/>
    </row>
    <row r="9637" spans="24:24">
      <c r="X9637" s="1170"/>
    </row>
    <row r="9638" spans="24:24">
      <c r="X9638" s="1170"/>
    </row>
    <row r="9639" spans="24:24">
      <c r="X9639" s="1170"/>
    </row>
    <row r="9640" spans="24:24">
      <c r="X9640" s="1170"/>
    </row>
    <row r="9641" spans="24:24">
      <c r="X9641" s="1170"/>
    </row>
    <row r="9642" spans="24:24">
      <c r="X9642" s="1170"/>
    </row>
    <row r="9643" spans="24:24">
      <c r="X9643" s="1170"/>
    </row>
    <row r="9644" spans="24:24">
      <c r="X9644" s="1170"/>
    </row>
    <row r="9645" spans="24:24">
      <c r="X9645" s="1170"/>
    </row>
    <row r="9646" spans="24:24">
      <c r="X9646" s="1170"/>
    </row>
    <row r="9647" spans="24:24">
      <c r="X9647" s="1170"/>
    </row>
    <row r="9648" spans="24:24">
      <c r="X9648" s="1170"/>
    </row>
    <row r="9649" spans="24:24">
      <c r="X9649" s="1170"/>
    </row>
    <row r="9650" spans="24:24">
      <c r="X9650" s="1170"/>
    </row>
    <row r="9651" spans="24:24">
      <c r="X9651" s="1170"/>
    </row>
    <row r="9652" spans="24:24">
      <c r="X9652" s="1170"/>
    </row>
    <row r="9653" spans="24:24">
      <c r="X9653" s="1170"/>
    </row>
    <row r="9654" spans="24:24">
      <c r="X9654" s="1170"/>
    </row>
    <row r="9655" spans="24:24">
      <c r="X9655" s="1170"/>
    </row>
    <row r="9656" spans="24:24">
      <c r="X9656" s="1170"/>
    </row>
    <row r="9657" spans="24:24">
      <c r="X9657" s="1170"/>
    </row>
    <row r="9658" spans="24:24">
      <c r="X9658" s="1170"/>
    </row>
    <row r="9659" spans="24:24">
      <c r="X9659" s="1170"/>
    </row>
    <row r="9660" spans="24:24">
      <c r="X9660" s="1170"/>
    </row>
    <row r="9661" spans="24:24">
      <c r="X9661" s="1170"/>
    </row>
    <row r="9662" spans="24:24">
      <c r="X9662" s="1170"/>
    </row>
    <row r="9663" spans="24:24">
      <c r="X9663" s="1170"/>
    </row>
    <row r="9664" spans="24:24">
      <c r="X9664" s="1170"/>
    </row>
    <row r="9665" spans="24:24">
      <c r="X9665" s="1170"/>
    </row>
    <row r="9666" spans="24:24">
      <c r="X9666" s="1170"/>
    </row>
    <row r="9667" spans="24:24">
      <c r="X9667" s="1170"/>
    </row>
    <row r="9668" spans="24:24">
      <c r="X9668" s="1170"/>
    </row>
    <row r="9669" spans="24:24">
      <c r="X9669" s="1170"/>
    </row>
    <row r="9670" spans="24:24">
      <c r="X9670" s="1170"/>
    </row>
    <row r="9671" spans="24:24">
      <c r="X9671" s="1170"/>
    </row>
    <row r="9672" spans="24:24">
      <c r="X9672" s="1170"/>
    </row>
    <row r="9673" spans="24:24">
      <c r="X9673" s="1170"/>
    </row>
    <row r="9674" spans="24:24">
      <c r="X9674" s="1170"/>
    </row>
    <row r="9675" spans="24:24">
      <c r="X9675" s="1170"/>
    </row>
    <row r="9676" spans="24:24">
      <c r="X9676" s="1170"/>
    </row>
    <row r="9677" spans="24:24">
      <c r="X9677" s="1170"/>
    </row>
    <row r="9678" spans="24:24">
      <c r="X9678" s="1170"/>
    </row>
    <row r="9679" spans="24:24">
      <c r="X9679" s="1170"/>
    </row>
    <row r="9680" spans="24:24">
      <c r="X9680" s="1170"/>
    </row>
    <row r="9681" spans="24:24">
      <c r="X9681" s="1170"/>
    </row>
    <row r="9682" spans="24:24">
      <c r="X9682" s="1170"/>
    </row>
    <row r="9683" spans="24:24">
      <c r="X9683" s="1170"/>
    </row>
    <row r="9684" spans="24:24">
      <c r="X9684" s="1170"/>
    </row>
    <row r="9685" spans="24:24">
      <c r="X9685" s="1170"/>
    </row>
    <row r="9686" spans="24:24">
      <c r="X9686" s="1170"/>
    </row>
    <row r="9687" spans="24:24">
      <c r="X9687" s="1170"/>
    </row>
    <row r="9688" spans="24:24">
      <c r="X9688" s="1170"/>
    </row>
    <row r="9689" spans="24:24">
      <c r="X9689" s="1170"/>
    </row>
    <row r="9690" spans="24:24">
      <c r="X9690" s="1170"/>
    </row>
    <row r="9691" spans="24:24">
      <c r="X9691" s="1170"/>
    </row>
    <row r="9692" spans="24:24">
      <c r="X9692" s="1170"/>
    </row>
    <row r="9693" spans="24:24">
      <c r="X9693" s="1170"/>
    </row>
    <row r="9694" spans="24:24">
      <c r="X9694" s="1170"/>
    </row>
    <row r="9695" spans="24:24">
      <c r="X9695" s="1170"/>
    </row>
    <row r="9696" spans="24:24">
      <c r="X9696" s="1170"/>
    </row>
    <row r="9697" spans="24:24">
      <c r="X9697" s="1170"/>
    </row>
    <row r="9698" spans="24:24">
      <c r="X9698" s="1170"/>
    </row>
    <row r="9699" spans="24:24">
      <c r="X9699" s="1170"/>
    </row>
    <row r="9700" spans="24:24">
      <c r="X9700" s="1170"/>
    </row>
    <row r="9701" spans="24:24">
      <c r="X9701" s="1170"/>
    </row>
    <row r="9702" spans="24:24">
      <c r="X9702" s="1170"/>
    </row>
    <row r="9703" spans="24:24">
      <c r="X9703" s="1170"/>
    </row>
    <row r="9704" spans="24:24">
      <c r="X9704" s="1170"/>
    </row>
    <row r="9705" spans="24:24">
      <c r="X9705" s="1170"/>
    </row>
    <row r="9706" spans="24:24">
      <c r="X9706" s="1170"/>
    </row>
    <row r="9707" spans="24:24">
      <c r="X9707" s="1170"/>
    </row>
    <row r="9708" spans="24:24">
      <c r="X9708" s="1170"/>
    </row>
    <row r="9709" spans="24:24">
      <c r="X9709" s="1170"/>
    </row>
    <row r="9710" spans="24:24">
      <c r="X9710" s="1170"/>
    </row>
    <row r="9711" spans="24:24">
      <c r="X9711" s="1170"/>
    </row>
    <row r="9712" spans="24:24">
      <c r="X9712" s="1170"/>
    </row>
    <row r="9713" spans="24:24">
      <c r="X9713" s="1170"/>
    </row>
    <row r="9714" spans="24:24">
      <c r="X9714" s="1170"/>
    </row>
    <row r="9715" spans="24:24">
      <c r="X9715" s="1170"/>
    </row>
    <row r="9716" spans="24:24">
      <c r="X9716" s="1170"/>
    </row>
    <row r="9717" spans="24:24">
      <c r="X9717" s="1170"/>
    </row>
    <row r="9718" spans="24:24">
      <c r="X9718" s="1170"/>
    </row>
    <row r="9719" spans="24:24">
      <c r="X9719" s="1170"/>
    </row>
    <row r="9720" spans="24:24">
      <c r="X9720" s="1170"/>
    </row>
    <row r="9721" spans="24:24">
      <c r="X9721" s="1170"/>
    </row>
    <row r="9722" spans="24:24">
      <c r="X9722" s="1170"/>
    </row>
    <row r="9723" spans="24:24">
      <c r="X9723" s="1170"/>
    </row>
    <row r="9724" spans="24:24">
      <c r="X9724" s="1170"/>
    </row>
    <row r="9725" spans="24:24">
      <c r="X9725" s="1170"/>
    </row>
    <row r="9726" spans="24:24">
      <c r="X9726" s="1170"/>
    </row>
    <row r="9727" spans="24:24">
      <c r="X9727" s="1170"/>
    </row>
    <row r="9728" spans="24:24">
      <c r="X9728" s="1170"/>
    </row>
    <row r="9729" spans="24:24">
      <c r="X9729" s="1170"/>
    </row>
    <row r="9730" spans="24:24">
      <c r="X9730" s="1170"/>
    </row>
    <row r="9731" spans="24:24">
      <c r="X9731" s="1170"/>
    </row>
    <row r="9732" spans="24:24">
      <c r="X9732" s="1170"/>
    </row>
    <row r="9733" spans="24:24">
      <c r="X9733" s="1170"/>
    </row>
    <row r="9734" spans="24:24">
      <c r="X9734" s="1170"/>
    </row>
    <row r="9735" spans="24:24">
      <c r="X9735" s="1170"/>
    </row>
    <row r="9736" spans="24:24">
      <c r="X9736" s="1170"/>
    </row>
    <row r="9737" spans="24:24">
      <c r="X9737" s="1170"/>
    </row>
    <row r="9738" spans="24:24">
      <c r="X9738" s="1170"/>
    </row>
    <row r="9739" spans="24:24">
      <c r="X9739" s="1170"/>
    </row>
    <row r="9740" spans="24:24">
      <c r="X9740" s="1170"/>
    </row>
    <row r="9741" spans="24:24">
      <c r="X9741" s="1170"/>
    </row>
    <row r="9742" spans="24:24">
      <c r="X9742" s="1170"/>
    </row>
    <row r="9743" spans="24:24">
      <c r="X9743" s="1170"/>
    </row>
    <row r="9744" spans="24:24">
      <c r="X9744" s="1170"/>
    </row>
    <row r="9745" spans="24:24">
      <c r="X9745" s="1170"/>
    </row>
    <row r="9746" spans="24:24">
      <c r="X9746" s="1170"/>
    </row>
    <row r="9747" spans="24:24">
      <c r="X9747" s="1170"/>
    </row>
    <row r="9748" spans="24:24">
      <c r="X9748" s="1170"/>
    </row>
    <row r="9749" spans="24:24">
      <c r="X9749" s="1170"/>
    </row>
    <row r="9750" spans="24:24">
      <c r="X9750" s="1170"/>
    </row>
    <row r="9751" spans="24:24">
      <c r="X9751" s="1170"/>
    </row>
    <row r="9752" spans="24:24">
      <c r="X9752" s="1170"/>
    </row>
    <row r="9753" spans="24:24">
      <c r="X9753" s="1170"/>
    </row>
    <row r="9754" spans="24:24">
      <c r="X9754" s="1170"/>
    </row>
    <row r="9755" spans="24:24">
      <c r="X9755" s="1170"/>
    </row>
    <row r="9756" spans="24:24">
      <c r="X9756" s="1170"/>
    </row>
    <row r="9757" spans="24:24">
      <c r="X9757" s="1170"/>
    </row>
    <row r="9758" spans="24:24">
      <c r="X9758" s="1170"/>
    </row>
    <row r="9759" spans="24:24">
      <c r="X9759" s="1170"/>
    </row>
    <row r="9760" spans="24:24">
      <c r="X9760" s="1170"/>
    </row>
    <row r="9761" spans="24:24">
      <c r="X9761" s="1170"/>
    </row>
    <row r="9762" spans="24:24">
      <c r="X9762" s="1170"/>
    </row>
    <row r="9763" spans="24:24">
      <c r="X9763" s="1170"/>
    </row>
    <row r="9764" spans="24:24">
      <c r="X9764" s="1170"/>
    </row>
    <row r="9765" spans="24:24">
      <c r="X9765" s="1170"/>
    </row>
    <row r="9766" spans="24:24">
      <c r="X9766" s="1170"/>
    </row>
    <row r="9767" spans="24:24">
      <c r="X9767" s="1170"/>
    </row>
    <row r="9768" spans="24:24">
      <c r="X9768" s="1170"/>
    </row>
    <row r="9769" spans="24:24">
      <c r="X9769" s="1170"/>
    </row>
    <row r="9770" spans="24:24">
      <c r="X9770" s="1170"/>
    </row>
    <row r="9771" spans="24:24">
      <c r="X9771" s="1170"/>
    </row>
    <row r="9772" spans="24:24">
      <c r="X9772" s="1170"/>
    </row>
    <row r="9773" spans="24:24">
      <c r="X9773" s="1170"/>
    </row>
    <row r="9774" spans="24:24">
      <c r="X9774" s="1170"/>
    </row>
    <row r="9775" spans="24:24">
      <c r="X9775" s="1170"/>
    </row>
    <row r="9776" spans="24:24">
      <c r="X9776" s="1170"/>
    </row>
    <row r="9777" spans="24:24">
      <c r="X9777" s="1170"/>
    </row>
    <row r="9778" spans="24:24">
      <c r="X9778" s="1170"/>
    </row>
    <row r="9779" spans="24:24">
      <c r="X9779" s="1170"/>
    </row>
    <row r="9780" spans="24:24">
      <c r="X9780" s="1170"/>
    </row>
    <row r="9781" spans="24:24">
      <c r="X9781" s="1170"/>
    </row>
    <row r="9782" spans="24:24">
      <c r="X9782" s="1170"/>
    </row>
    <row r="9783" spans="24:24">
      <c r="X9783" s="1170"/>
    </row>
    <row r="9784" spans="24:24">
      <c r="X9784" s="1170"/>
    </row>
    <row r="9785" spans="24:24">
      <c r="X9785" s="1170"/>
    </row>
    <row r="9786" spans="24:24">
      <c r="X9786" s="1170"/>
    </row>
    <row r="9787" spans="24:24">
      <c r="X9787" s="1170"/>
    </row>
    <row r="9788" spans="24:24">
      <c r="X9788" s="1170"/>
    </row>
    <row r="9789" spans="24:24">
      <c r="X9789" s="1170"/>
    </row>
    <row r="9790" spans="24:24">
      <c r="X9790" s="1170"/>
    </row>
    <row r="9791" spans="24:24">
      <c r="X9791" s="1170"/>
    </row>
    <row r="9792" spans="24:24">
      <c r="X9792" s="1170"/>
    </row>
    <row r="9793" spans="24:24">
      <c r="X9793" s="1170"/>
    </row>
    <row r="9794" spans="24:24">
      <c r="X9794" s="1170"/>
    </row>
    <row r="9795" spans="24:24">
      <c r="X9795" s="1170"/>
    </row>
    <row r="9796" spans="24:24">
      <c r="X9796" s="1170"/>
    </row>
    <row r="9797" spans="24:24">
      <c r="X9797" s="1170"/>
    </row>
    <row r="9798" spans="24:24">
      <c r="X9798" s="1170"/>
    </row>
    <row r="9799" spans="24:24">
      <c r="X9799" s="1170"/>
    </row>
    <row r="9800" spans="24:24">
      <c r="X9800" s="1170"/>
    </row>
    <row r="9801" spans="24:24">
      <c r="X9801" s="1170"/>
    </row>
    <row r="9802" spans="24:24">
      <c r="X9802" s="1170"/>
    </row>
    <row r="9803" spans="24:24">
      <c r="X9803" s="1170"/>
    </row>
    <row r="9804" spans="24:24">
      <c r="X9804" s="1170"/>
    </row>
    <row r="9805" spans="24:24">
      <c r="X9805" s="1170"/>
    </row>
    <row r="9806" spans="24:24">
      <c r="X9806" s="1170"/>
    </row>
    <row r="9807" spans="24:24">
      <c r="X9807" s="1170"/>
    </row>
    <row r="9808" spans="24:24">
      <c r="X9808" s="1170"/>
    </row>
    <row r="9809" spans="24:24">
      <c r="X9809" s="1170"/>
    </row>
    <row r="9810" spans="24:24">
      <c r="X9810" s="1170"/>
    </row>
    <row r="9811" spans="24:24">
      <c r="X9811" s="1170"/>
    </row>
    <row r="9812" spans="24:24">
      <c r="X9812" s="1170"/>
    </row>
    <row r="9813" spans="24:24">
      <c r="X9813" s="1170"/>
    </row>
    <row r="9814" spans="24:24">
      <c r="X9814" s="1170"/>
    </row>
    <row r="9815" spans="24:24">
      <c r="X9815" s="1170"/>
    </row>
    <row r="9816" spans="24:24">
      <c r="X9816" s="1170"/>
    </row>
    <row r="9817" spans="24:24">
      <c r="X9817" s="1170"/>
    </row>
    <row r="9818" spans="24:24">
      <c r="X9818" s="1170"/>
    </row>
    <row r="9819" spans="24:24">
      <c r="X9819" s="1170"/>
    </row>
    <row r="9820" spans="24:24">
      <c r="X9820" s="1170"/>
    </row>
    <row r="9821" spans="24:24">
      <c r="X9821" s="1170"/>
    </row>
    <row r="9822" spans="24:24">
      <c r="X9822" s="1170"/>
    </row>
    <row r="9823" spans="24:24">
      <c r="X9823" s="1170"/>
    </row>
    <row r="9824" spans="24:24">
      <c r="X9824" s="1170"/>
    </row>
    <row r="9825" spans="24:24">
      <c r="X9825" s="1170"/>
    </row>
    <row r="9826" spans="24:24">
      <c r="X9826" s="1170"/>
    </row>
    <row r="9827" spans="24:24">
      <c r="X9827" s="1170"/>
    </row>
    <row r="9828" spans="24:24">
      <c r="X9828" s="1170"/>
    </row>
    <row r="9829" spans="24:24">
      <c r="X9829" s="1170"/>
    </row>
    <row r="9830" spans="24:24">
      <c r="X9830" s="1170"/>
    </row>
    <row r="9831" spans="24:24">
      <c r="X9831" s="1170"/>
    </row>
    <row r="9832" spans="24:24">
      <c r="X9832" s="1170"/>
    </row>
    <row r="9833" spans="24:24">
      <c r="X9833" s="1170"/>
    </row>
    <row r="9834" spans="24:24">
      <c r="X9834" s="1170"/>
    </row>
    <row r="9835" spans="24:24">
      <c r="X9835" s="1170"/>
    </row>
    <row r="9836" spans="24:24">
      <c r="X9836" s="1170"/>
    </row>
    <row r="9837" spans="24:24">
      <c r="X9837" s="1170"/>
    </row>
    <row r="9838" spans="24:24">
      <c r="X9838" s="1170"/>
    </row>
    <row r="9839" spans="24:24">
      <c r="X9839" s="1170"/>
    </row>
    <row r="9840" spans="24:24">
      <c r="X9840" s="1170"/>
    </row>
    <row r="9841" spans="24:24">
      <c r="X9841" s="1170"/>
    </row>
    <row r="9842" spans="24:24">
      <c r="X9842" s="1170"/>
    </row>
    <row r="9843" spans="24:24">
      <c r="X9843" s="1170"/>
    </row>
    <row r="9844" spans="24:24">
      <c r="X9844" s="1170"/>
    </row>
    <row r="9845" spans="24:24">
      <c r="X9845" s="1170"/>
    </row>
    <row r="9846" spans="24:24">
      <c r="X9846" s="1170"/>
    </row>
    <row r="9847" spans="24:24">
      <c r="X9847" s="1170"/>
    </row>
    <row r="9848" spans="24:24">
      <c r="X9848" s="1170"/>
    </row>
    <row r="9849" spans="24:24">
      <c r="X9849" s="1170"/>
    </row>
    <row r="9850" spans="24:24">
      <c r="X9850" s="1170"/>
    </row>
    <row r="9851" spans="24:24">
      <c r="X9851" s="1170"/>
    </row>
    <row r="9852" spans="24:24">
      <c r="X9852" s="1170"/>
    </row>
    <row r="9853" spans="24:24">
      <c r="X9853" s="1170"/>
    </row>
    <row r="9854" spans="24:24">
      <c r="X9854" s="1170"/>
    </row>
    <row r="9855" spans="24:24">
      <c r="X9855" s="1170"/>
    </row>
    <row r="9856" spans="24:24">
      <c r="X9856" s="1170"/>
    </row>
    <row r="9857" spans="24:24">
      <c r="X9857" s="1170"/>
    </row>
    <row r="9858" spans="24:24">
      <c r="X9858" s="1170"/>
    </row>
    <row r="9859" spans="24:24">
      <c r="X9859" s="1170"/>
    </row>
    <row r="9860" spans="24:24">
      <c r="X9860" s="1170"/>
    </row>
    <row r="9861" spans="24:24">
      <c r="X9861" s="1170"/>
    </row>
    <row r="9862" spans="24:24">
      <c r="X9862" s="1170"/>
    </row>
    <row r="9863" spans="24:24">
      <c r="X9863" s="1170"/>
    </row>
    <row r="9864" spans="24:24">
      <c r="X9864" s="1170"/>
    </row>
    <row r="9865" spans="24:24">
      <c r="X9865" s="1170"/>
    </row>
    <row r="9866" spans="24:24">
      <c r="X9866" s="1170"/>
    </row>
    <row r="9867" spans="24:24">
      <c r="X9867" s="1170"/>
    </row>
    <row r="9868" spans="24:24">
      <c r="X9868" s="1170"/>
    </row>
    <row r="9869" spans="24:24">
      <c r="X9869" s="1170"/>
    </row>
    <row r="9870" spans="24:24">
      <c r="X9870" s="1170"/>
    </row>
    <row r="9871" spans="24:24">
      <c r="X9871" s="1170"/>
    </row>
    <row r="9872" spans="24:24">
      <c r="X9872" s="1170"/>
    </row>
    <row r="9873" spans="24:24">
      <c r="X9873" s="1170"/>
    </row>
    <row r="9874" spans="24:24">
      <c r="X9874" s="1170"/>
    </row>
    <row r="9875" spans="24:24">
      <c r="X9875" s="1170"/>
    </row>
    <row r="9876" spans="24:24">
      <c r="X9876" s="1170"/>
    </row>
    <row r="9877" spans="24:24">
      <c r="X9877" s="1170"/>
    </row>
    <row r="9878" spans="24:24">
      <c r="X9878" s="1170"/>
    </row>
    <row r="9879" spans="24:24">
      <c r="X9879" s="1170"/>
    </row>
    <row r="9880" spans="24:24">
      <c r="X9880" s="1170"/>
    </row>
    <row r="9881" spans="24:24">
      <c r="X9881" s="1170"/>
    </row>
    <row r="9882" spans="24:24">
      <c r="X9882" s="1170"/>
    </row>
    <row r="9883" spans="24:24">
      <c r="X9883" s="1170"/>
    </row>
    <row r="9884" spans="24:24">
      <c r="X9884" s="1170"/>
    </row>
    <row r="9885" spans="24:24">
      <c r="X9885" s="1170"/>
    </row>
    <row r="9886" spans="24:24">
      <c r="X9886" s="1170"/>
    </row>
    <row r="9887" spans="24:24">
      <c r="X9887" s="1170"/>
    </row>
    <row r="9888" spans="24:24">
      <c r="X9888" s="1170"/>
    </row>
    <row r="9889" spans="24:24">
      <c r="X9889" s="1170"/>
    </row>
    <row r="9890" spans="24:24">
      <c r="X9890" s="1170"/>
    </row>
    <row r="9891" spans="24:24">
      <c r="X9891" s="1170"/>
    </row>
    <row r="9892" spans="24:24">
      <c r="X9892" s="1170"/>
    </row>
    <row r="9893" spans="24:24">
      <c r="X9893" s="1170"/>
    </row>
    <row r="9894" spans="24:24">
      <c r="X9894" s="1170"/>
    </row>
    <row r="9895" spans="24:24">
      <c r="X9895" s="1170"/>
    </row>
    <row r="9896" spans="24:24">
      <c r="X9896" s="1170"/>
    </row>
    <row r="9897" spans="24:24">
      <c r="X9897" s="1170"/>
    </row>
    <row r="9898" spans="24:24">
      <c r="X9898" s="1170"/>
    </row>
    <row r="9899" spans="24:24">
      <c r="X9899" s="1170"/>
    </row>
    <row r="9900" spans="24:24">
      <c r="X9900" s="1170"/>
    </row>
    <row r="9901" spans="24:24">
      <c r="X9901" s="1170"/>
    </row>
    <row r="9902" spans="24:24">
      <c r="X9902" s="1170"/>
    </row>
    <row r="9903" spans="24:24">
      <c r="X9903" s="1170"/>
    </row>
    <row r="9904" spans="24:24">
      <c r="X9904" s="1170"/>
    </row>
    <row r="9905" spans="24:24">
      <c r="X9905" s="1170"/>
    </row>
    <row r="9906" spans="24:24">
      <c r="X9906" s="1170"/>
    </row>
    <row r="9907" spans="24:24">
      <c r="X9907" s="1170"/>
    </row>
    <row r="9908" spans="24:24">
      <c r="X9908" s="1170"/>
    </row>
    <row r="9909" spans="24:24">
      <c r="X9909" s="1170"/>
    </row>
    <row r="9910" spans="24:24">
      <c r="X9910" s="1170"/>
    </row>
    <row r="9911" spans="24:24">
      <c r="X9911" s="1170"/>
    </row>
    <row r="9912" spans="24:24">
      <c r="X9912" s="1170"/>
    </row>
    <row r="9913" spans="24:24">
      <c r="X9913" s="1170"/>
    </row>
    <row r="9914" spans="24:24">
      <c r="X9914" s="1170"/>
    </row>
    <row r="9915" spans="24:24">
      <c r="X9915" s="1170"/>
    </row>
    <row r="9916" spans="24:24">
      <c r="X9916" s="1170"/>
    </row>
    <row r="9917" spans="24:24">
      <c r="X9917" s="1170"/>
    </row>
    <row r="9918" spans="24:24">
      <c r="X9918" s="1170"/>
    </row>
    <row r="9919" spans="24:24">
      <c r="X9919" s="1170"/>
    </row>
    <row r="9920" spans="24:24">
      <c r="X9920" s="1170"/>
    </row>
    <row r="9921" spans="24:24">
      <c r="X9921" s="1170"/>
    </row>
    <row r="9922" spans="24:24">
      <c r="X9922" s="1170"/>
    </row>
    <row r="9923" spans="24:24">
      <c r="X9923" s="1170"/>
    </row>
    <row r="9924" spans="24:24">
      <c r="X9924" s="1170"/>
    </row>
    <row r="9925" spans="24:24">
      <c r="X9925" s="1170"/>
    </row>
    <row r="9926" spans="24:24">
      <c r="X9926" s="1170"/>
    </row>
    <row r="9927" spans="24:24">
      <c r="X9927" s="1170"/>
    </row>
    <row r="9928" spans="24:24">
      <c r="X9928" s="1170"/>
    </row>
    <row r="9929" spans="24:24">
      <c r="X9929" s="1170"/>
    </row>
    <row r="9930" spans="24:24">
      <c r="X9930" s="1170"/>
    </row>
    <row r="9931" spans="24:24">
      <c r="X9931" s="1170"/>
    </row>
    <row r="9932" spans="24:24">
      <c r="X9932" s="1170"/>
    </row>
    <row r="9933" spans="24:24">
      <c r="X9933" s="1170"/>
    </row>
    <row r="9934" spans="24:24">
      <c r="X9934" s="1170"/>
    </row>
    <row r="9935" spans="24:24">
      <c r="X9935" s="1170"/>
    </row>
    <row r="9936" spans="24:24">
      <c r="X9936" s="1170"/>
    </row>
    <row r="9937" spans="24:24">
      <c r="X9937" s="1170"/>
    </row>
    <row r="9938" spans="24:24">
      <c r="X9938" s="1170"/>
    </row>
    <row r="9939" spans="24:24">
      <c r="X9939" s="1170"/>
    </row>
    <row r="9940" spans="24:24">
      <c r="X9940" s="1170"/>
    </row>
    <row r="9941" spans="24:24">
      <c r="X9941" s="1170"/>
    </row>
    <row r="9942" spans="24:24">
      <c r="X9942" s="1170"/>
    </row>
    <row r="9943" spans="24:24">
      <c r="X9943" s="1170"/>
    </row>
    <row r="9944" spans="24:24">
      <c r="X9944" s="1170"/>
    </row>
    <row r="9945" spans="24:24">
      <c r="X9945" s="1170"/>
    </row>
    <row r="9946" spans="24:24">
      <c r="X9946" s="1170"/>
    </row>
    <row r="9947" spans="24:24">
      <c r="X9947" s="1170"/>
    </row>
    <row r="9948" spans="24:24">
      <c r="X9948" s="1170"/>
    </row>
    <row r="9949" spans="24:24">
      <c r="X9949" s="1170"/>
    </row>
    <row r="9950" spans="24:24">
      <c r="X9950" s="1170"/>
    </row>
    <row r="9951" spans="24:24">
      <c r="X9951" s="1170"/>
    </row>
    <row r="9952" spans="24:24">
      <c r="X9952" s="1170"/>
    </row>
    <row r="9953" spans="24:24">
      <c r="X9953" s="1170"/>
    </row>
    <row r="9954" spans="24:24">
      <c r="X9954" s="1170"/>
    </row>
    <row r="9955" spans="24:24">
      <c r="X9955" s="1170"/>
    </row>
    <row r="9956" spans="24:24">
      <c r="X9956" s="1170"/>
    </row>
    <row r="9957" spans="24:24">
      <c r="X9957" s="1170"/>
    </row>
    <row r="9958" spans="24:24">
      <c r="X9958" s="1170"/>
    </row>
    <row r="9959" spans="24:24">
      <c r="X9959" s="1170"/>
    </row>
    <row r="9960" spans="24:24">
      <c r="X9960" s="1170"/>
    </row>
    <row r="9961" spans="24:24">
      <c r="X9961" s="1170"/>
    </row>
    <row r="9962" spans="24:24">
      <c r="X9962" s="1170"/>
    </row>
    <row r="9963" spans="24:24">
      <c r="X9963" s="1170"/>
    </row>
    <row r="9964" spans="24:24">
      <c r="X9964" s="1170"/>
    </row>
    <row r="9965" spans="24:24">
      <c r="X9965" s="1170"/>
    </row>
    <row r="9966" spans="24:24">
      <c r="X9966" s="1170"/>
    </row>
    <row r="9967" spans="24:24">
      <c r="X9967" s="1170"/>
    </row>
    <row r="9968" spans="24:24">
      <c r="X9968" s="1170"/>
    </row>
    <row r="9969" spans="24:24">
      <c r="X9969" s="1170"/>
    </row>
    <row r="9970" spans="24:24">
      <c r="X9970" s="1170"/>
    </row>
    <row r="9971" spans="24:24">
      <c r="X9971" s="1170"/>
    </row>
    <row r="9972" spans="24:24">
      <c r="X9972" s="1170"/>
    </row>
    <row r="9973" spans="24:24">
      <c r="X9973" s="1170"/>
    </row>
    <row r="9974" spans="24:24">
      <c r="X9974" s="1170"/>
    </row>
    <row r="9975" spans="24:24">
      <c r="X9975" s="1170"/>
    </row>
    <row r="9976" spans="24:24">
      <c r="X9976" s="1170"/>
    </row>
    <row r="9977" spans="24:24">
      <c r="X9977" s="1170"/>
    </row>
    <row r="9978" spans="24:24">
      <c r="X9978" s="1170"/>
    </row>
    <row r="9979" spans="24:24">
      <c r="X9979" s="1170"/>
    </row>
    <row r="9980" spans="24:24">
      <c r="X9980" s="1170"/>
    </row>
    <row r="9981" spans="24:24">
      <c r="X9981" s="1170"/>
    </row>
    <row r="9982" spans="24:24">
      <c r="X9982" s="1170"/>
    </row>
    <row r="9983" spans="24:24">
      <c r="X9983" s="1170"/>
    </row>
    <row r="9984" spans="24:24">
      <c r="X9984" s="1170"/>
    </row>
    <row r="9985" spans="24:24">
      <c r="X9985" s="1170"/>
    </row>
    <row r="9986" spans="24:24">
      <c r="X9986" s="1170"/>
    </row>
    <row r="9987" spans="24:24">
      <c r="X9987" s="1170"/>
    </row>
    <row r="9988" spans="24:24">
      <c r="X9988" s="1170"/>
    </row>
    <row r="9989" spans="24:24">
      <c r="X9989" s="1170"/>
    </row>
    <row r="9990" spans="24:24">
      <c r="X9990" s="1170"/>
    </row>
    <row r="9991" spans="24:24">
      <c r="X9991" s="1170"/>
    </row>
    <row r="9992" spans="24:24">
      <c r="X9992" s="1170"/>
    </row>
    <row r="9993" spans="24:24">
      <c r="X9993" s="1170"/>
    </row>
    <row r="9994" spans="24:24">
      <c r="X9994" s="1170"/>
    </row>
    <row r="9995" spans="24:24">
      <c r="X9995" s="1170"/>
    </row>
    <row r="9996" spans="24:24">
      <c r="X9996" s="1170"/>
    </row>
    <row r="9997" spans="24:24">
      <c r="X9997" s="1170"/>
    </row>
    <row r="9998" spans="24:24">
      <c r="X9998" s="1170"/>
    </row>
    <row r="9999" spans="24:24">
      <c r="X9999" s="1170"/>
    </row>
    <row r="10000" spans="24:24">
      <c r="X10000" s="1170"/>
    </row>
    <row r="10001" spans="24:24">
      <c r="X10001" s="1170"/>
    </row>
    <row r="10002" spans="24:24">
      <c r="X10002" s="1170"/>
    </row>
    <row r="10003" spans="24:24">
      <c r="X10003" s="1170"/>
    </row>
    <row r="10004" spans="24:24">
      <c r="X10004" s="1170"/>
    </row>
    <row r="10005" spans="24:24">
      <c r="X10005" s="1170"/>
    </row>
    <row r="10006" spans="24:24">
      <c r="X10006" s="1170"/>
    </row>
    <row r="10007" spans="24:24">
      <c r="X10007" s="1170"/>
    </row>
    <row r="10008" spans="24:24">
      <c r="X10008" s="1170"/>
    </row>
    <row r="10009" spans="24:24">
      <c r="X10009" s="1170"/>
    </row>
    <row r="10010" spans="24:24">
      <c r="X10010" s="1170"/>
    </row>
    <row r="10011" spans="24:24">
      <c r="X10011" s="1170"/>
    </row>
    <row r="10012" spans="24:24">
      <c r="X10012" s="1170"/>
    </row>
    <row r="10013" spans="24:24">
      <c r="X10013" s="1170"/>
    </row>
    <row r="10014" spans="24:24">
      <c r="X10014" s="1170"/>
    </row>
    <row r="10015" spans="24:24">
      <c r="X10015" s="1170"/>
    </row>
    <row r="10016" spans="24:24">
      <c r="X10016" s="1170"/>
    </row>
    <row r="10017" spans="24:24">
      <c r="X10017" s="1170"/>
    </row>
    <row r="10018" spans="24:24">
      <c r="X10018" s="1170"/>
    </row>
    <row r="10019" spans="24:24">
      <c r="X10019" s="1170"/>
    </row>
    <row r="10020" spans="24:24">
      <c r="X10020" s="1170"/>
    </row>
    <row r="10021" spans="24:24">
      <c r="X10021" s="1170"/>
    </row>
    <row r="10022" spans="24:24">
      <c r="X10022" s="1170"/>
    </row>
    <row r="10023" spans="24:24">
      <c r="X10023" s="1170"/>
    </row>
    <row r="10024" spans="24:24">
      <c r="X10024" s="1170"/>
    </row>
    <row r="10025" spans="24:24">
      <c r="X10025" s="1170"/>
    </row>
    <row r="10026" spans="24:24">
      <c r="X10026" s="1170"/>
    </row>
    <row r="10027" spans="24:24">
      <c r="X10027" s="1170"/>
    </row>
    <row r="10028" spans="24:24">
      <c r="X10028" s="1170"/>
    </row>
    <row r="10029" spans="24:24">
      <c r="X10029" s="1170"/>
    </row>
    <row r="10030" spans="24:24">
      <c r="X10030" s="1170"/>
    </row>
    <row r="10031" spans="24:24">
      <c r="X10031" s="1170"/>
    </row>
    <row r="10032" spans="24:24">
      <c r="X10032" s="1170"/>
    </row>
    <row r="10033" spans="24:24">
      <c r="X10033" s="1170"/>
    </row>
    <row r="10034" spans="24:24">
      <c r="X10034" s="1170"/>
    </row>
    <row r="10035" spans="24:24">
      <c r="X10035" s="1170"/>
    </row>
    <row r="10036" spans="24:24">
      <c r="X10036" s="1170"/>
    </row>
    <row r="10037" spans="24:24">
      <c r="X10037" s="1170"/>
    </row>
    <row r="10038" spans="24:24">
      <c r="X10038" s="1170"/>
    </row>
    <row r="10039" spans="24:24">
      <c r="X10039" s="1170"/>
    </row>
    <row r="10040" spans="24:24">
      <c r="X10040" s="1170"/>
    </row>
    <row r="10041" spans="24:24">
      <c r="X10041" s="1170"/>
    </row>
    <row r="10042" spans="24:24">
      <c r="X10042" s="1170"/>
    </row>
    <row r="10043" spans="24:24">
      <c r="X10043" s="1170"/>
    </row>
    <row r="10044" spans="24:24">
      <c r="X10044" s="1170"/>
    </row>
    <row r="10045" spans="24:24">
      <c r="X10045" s="1170"/>
    </row>
    <row r="10046" spans="24:24">
      <c r="X10046" s="1170"/>
    </row>
    <row r="10047" spans="24:24">
      <c r="X10047" s="1170"/>
    </row>
    <row r="10048" spans="24:24">
      <c r="X10048" s="1170"/>
    </row>
    <row r="10049" spans="24:24">
      <c r="X10049" s="1170"/>
    </row>
    <row r="10050" spans="24:24">
      <c r="X10050" s="1170"/>
    </row>
    <row r="10051" spans="24:24">
      <c r="X10051" s="1170"/>
    </row>
    <row r="10052" spans="24:24">
      <c r="X10052" s="1170"/>
    </row>
    <row r="10053" spans="24:24">
      <c r="X10053" s="1170"/>
    </row>
    <row r="10054" spans="24:24">
      <c r="X10054" s="1170"/>
    </row>
    <row r="10055" spans="24:24">
      <c r="X10055" s="1170"/>
    </row>
    <row r="10056" spans="24:24">
      <c r="X10056" s="1170"/>
    </row>
    <row r="10057" spans="24:24">
      <c r="X10057" s="1170"/>
    </row>
    <row r="10058" spans="24:24">
      <c r="X10058" s="1170"/>
    </row>
    <row r="10059" spans="24:24">
      <c r="X10059" s="1170"/>
    </row>
    <row r="10060" spans="24:24">
      <c r="X10060" s="1170"/>
    </row>
    <row r="10061" spans="24:24">
      <c r="X10061" s="1170"/>
    </row>
    <row r="10062" spans="24:24">
      <c r="X10062" s="1170"/>
    </row>
    <row r="10063" spans="24:24">
      <c r="X10063" s="1170"/>
    </row>
    <row r="10064" spans="24:24">
      <c r="X10064" s="1170"/>
    </row>
    <row r="10065" spans="24:24">
      <c r="X10065" s="1170"/>
    </row>
    <row r="10066" spans="24:24">
      <c r="X10066" s="1170"/>
    </row>
    <row r="10067" spans="24:24">
      <c r="X10067" s="1170"/>
    </row>
    <row r="10068" spans="24:24">
      <c r="X10068" s="1170"/>
    </row>
    <row r="10069" spans="24:24">
      <c r="X10069" s="1170"/>
    </row>
    <row r="10070" spans="24:24">
      <c r="X10070" s="1170"/>
    </row>
    <row r="10071" spans="24:24">
      <c r="X10071" s="1170"/>
    </row>
    <row r="10072" spans="24:24">
      <c r="X10072" s="1170"/>
    </row>
    <row r="10073" spans="24:24">
      <c r="X10073" s="1170"/>
    </row>
    <row r="10074" spans="24:24">
      <c r="X10074" s="1170"/>
    </row>
    <row r="10075" spans="24:24">
      <c r="X10075" s="1170"/>
    </row>
    <row r="10076" spans="24:24">
      <c r="X10076" s="1170"/>
    </row>
    <row r="10077" spans="24:24">
      <c r="X10077" s="1170"/>
    </row>
    <row r="10078" spans="24:24">
      <c r="X10078" s="1170"/>
    </row>
    <row r="10079" spans="24:24">
      <c r="X10079" s="1170"/>
    </row>
    <row r="10080" spans="24:24">
      <c r="X10080" s="1170"/>
    </row>
    <row r="10081" spans="24:24">
      <c r="X10081" s="1170"/>
    </row>
    <row r="10082" spans="24:24">
      <c r="X10082" s="1170"/>
    </row>
    <row r="10083" spans="24:24">
      <c r="X10083" s="1170"/>
    </row>
    <row r="10084" spans="24:24">
      <c r="X10084" s="1170"/>
    </row>
    <row r="10085" spans="24:24">
      <c r="X10085" s="1170"/>
    </row>
    <row r="10086" spans="24:24">
      <c r="X10086" s="1170"/>
    </row>
    <row r="10087" spans="24:24">
      <c r="X10087" s="1170"/>
    </row>
    <row r="10088" spans="24:24">
      <c r="X10088" s="1170"/>
    </row>
    <row r="10089" spans="24:24">
      <c r="X10089" s="1170"/>
    </row>
    <row r="10090" spans="24:24">
      <c r="X10090" s="1170"/>
    </row>
    <row r="10091" spans="24:24">
      <c r="X10091" s="1170"/>
    </row>
    <row r="10092" spans="24:24">
      <c r="X10092" s="1170"/>
    </row>
    <row r="10093" spans="24:24">
      <c r="X10093" s="1170"/>
    </row>
    <row r="10094" spans="24:24">
      <c r="X10094" s="1170"/>
    </row>
    <row r="10095" spans="24:24">
      <c r="X10095" s="1170"/>
    </row>
    <row r="10096" spans="24:24">
      <c r="X10096" s="1170"/>
    </row>
    <row r="10097" spans="24:24">
      <c r="X10097" s="1170"/>
    </row>
    <row r="10098" spans="24:24">
      <c r="X10098" s="1170"/>
    </row>
    <row r="10099" spans="24:24">
      <c r="X10099" s="1170"/>
    </row>
    <row r="10100" spans="24:24">
      <c r="X10100" s="1170"/>
    </row>
    <row r="10101" spans="24:24">
      <c r="X10101" s="1170"/>
    </row>
    <row r="10102" spans="24:24">
      <c r="X10102" s="1170"/>
    </row>
    <row r="10103" spans="24:24">
      <c r="X10103" s="1170"/>
    </row>
    <row r="10104" spans="24:24">
      <c r="X10104" s="1170"/>
    </row>
    <row r="10105" spans="24:24">
      <c r="X10105" s="1170"/>
    </row>
    <row r="10106" spans="24:24">
      <c r="X10106" s="1170"/>
    </row>
    <row r="10107" spans="24:24">
      <c r="X10107" s="1170"/>
    </row>
    <row r="10108" spans="24:24">
      <c r="X10108" s="1170"/>
    </row>
    <row r="10109" spans="24:24">
      <c r="X10109" s="1170"/>
    </row>
    <row r="10110" spans="24:24">
      <c r="X10110" s="1170"/>
    </row>
    <row r="10111" spans="24:24">
      <c r="X10111" s="1170"/>
    </row>
    <row r="10112" spans="24:24">
      <c r="X10112" s="1170"/>
    </row>
    <row r="10113" spans="24:24">
      <c r="X10113" s="1170"/>
    </row>
    <row r="10114" spans="24:24">
      <c r="X10114" s="1170"/>
    </row>
    <row r="10115" spans="24:24">
      <c r="X10115" s="1170"/>
    </row>
    <row r="10116" spans="24:24">
      <c r="X10116" s="1170"/>
    </row>
    <row r="10117" spans="24:24">
      <c r="X10117" s="1170"/>
    </row>
    <row r="10118" spans="24:24">
      <c r="X10118" s="1170"/>
    </row>
    <row r="10119" spans="24:24">
      <c r="X10119" s="1170"/>
    </row>
    <row r="10120" spans="24:24">
      <c r="X10120" s="1170"/>
    </row>
    <row r="10121" spans="24:24">
      <c r="X10121" s="1170"/>
    </row>
    <row r="10122" spans="24:24">
      <c r="X10122" s="1170"/>
    </row>
    <row r="10123" spans="24:24">
      <c r="X10123" s="1170"/>
    </row>
    <row r="10124" spans="24:24">
      <c r="X10124" s="1170"/>
    </row>
    <row r="10125" spans="24:24">
      <c r="X10125" s="1170"/>
    </row>
    <row r="10126" spans="24:24">
      <c r="X10126" s="1170"/>
    </row>
    <row r="10127" spans="24:24">
      <c r="X10127" s="1170"/>
    </row>
    <row r="10128" spans="24:24">
      <c r="X10128" s="1170"/>
    </row>
    <row r="10129" spans="24:24">
      <c r="X10129" s="1170"/>
    </row>
    <row r="10130" spans="24:24">
      <c r="X10130" s="1170"/>
    </row>
    <row r="10131" spans="24:24">
      <c r="X10131" s="1170"/>
    </row>
    <row r="10132" spans="24:24">
      <c r="X10132" s="1170"/>
    </row>
    <row r="10133" spans="24:24">
      <c r="X10133" s="1170"/>
    </row>
    <row r="10134" spans="24:24">
      <c r="X10134" s="1170"/>
    </row>
    <row r="10135" spans="24:24">
      <c r="X10135" s="1170"/>
    </row>
    <row r="10136" spans="24:24">
      <c r="X10136" s="1170"/>
    </row>
    <row r="10137" spans="24:24">
      <c r="X10137" s="1170"/>
    </row>
    <row r="10138" spans="24:24">
      <c r="X10138" s="1170"/>
    </row>
    <row r="10139" spans="24:24">
      <c r="X10139" s="1170"/>
    </row>
    <row r="10140" spans="24:24">
      <c r="X10140" s="1170"/>
    </row>
    <row r="10141" spans="24:24">
      <c r="X10141" s="1170"/>
    </row>
    <row r="10142" spans="24:24">
      <c r="X10142" s="1170"/>
    </row>
    <row r="10143" spans="24:24">
      <c r="X10143" s="1170"/>
    </row>
    <row r="10144" spans="24:24">
      <c r="X10144" s="1170"/>
    </row>
    <row r="10145" spans="24:24">
      <c r="X10145" s="1170"/>
    </row>
    <row r="10146" spans="24:24">
      <c r="X10146" s="1170"/>
    </row>
    <row r="10147" spans="24:24">
      <c r="X10147" s="1170"/>
    </row>
    <row r="10148" spans="24:24">
      <c r="X10148" s="1170"/>
    </row>
    <row r="10149" spans="24:24">
      <c r="X10149" s="1170"/>
    </row>
    <row r="10150" spans="24:24">
      <c r="X10150" s="1170"/>
    </row>
    <row r="10151" spans="24:24">
      <c r="X10151" s="1170"/>
    </row>
    <row r="10152" spans="24:24">
      <c r="X10152" s="1170"/>
    </row>
    <row r="10153" spans="24:24">
      <c r="X10153" s="1170"/>
    </row>
    <row r="10154" spans="24:24">
      <c r="X10154" s="1170"/>
    </row>
    <row r="10155" spans="24:24">
      <c r="X10155" s="1170"/>
    </row>
    <row r="10156" spans="24:24">
      <c r="X10156" s="1170"/>
    </row>
    <row r="10157" spans="24:24">
      <c r="X10157" s="1170"/>
    </row>
    <row r="10158" spans="24:24">
      <c r="X10158" s="1170"/>
    </row>
    <row r="10159" spans="24:24">
      <c r="X10159" s="1170"/>
    </row>
    <row r="10160" spans="24:24">
      <c r="X10160" s="1170"/>
    </row>
    <row r="10161" spans="24:24">
      <c r="X10161" s="1170"/>
    </row>
    <row r="10162" spans="24:24">
      <c r="X10162" s="1170"/>
    </row>
    <row r="10163" spans="24:24">
      <c r="X10163" s="1170"/>
    </row>
    <row r="10164" spans="24:24">
      <c r="X10164" s="1170"/>
    </row>
    <row r="10165" spans="24:24">
      <c r="X10165" s="1170"/>
    </row>
    <row r="10166" spans="24:24">
      <c r="X10166" s="1170"/>
    </row>
    <row r="10167" spans="24:24">
      <c r="X10167" s="1170"/>
    </row>
    <row r="10168" spans="24:24">
      <c r="X10168" s="1170"/>
    </row>
    <row r="10169" spans="24:24">
      <c r="X10169" s="1170"/>
    </row>
    <row r="10170" spans="24:24">
      <c r="X10170" s="1170"/>
    </row>
    <row r="10171" spans="24:24">
      <c r="X10171" s="1170"/>
    </row>
    <row r="10172" spans="24:24">
      <c r="X10172" s="1170"/>
    </row>
    <row r="10173" spans="24:24">
      <c r="X10173" s="1170"/>
    </row>
    <row r="10174" spans="24:24">
      <c r="X10174" s="1170"/>
    </row>
    <row r="10175" spans="24:24">
      <c r="X10175" s="1170"/>
    </row>
    <row r="10176" spans="24:24">
      <c r="X10176" s="1170"/>
    </row>
    <row r="10177" spans="24:24">
      <c r="X10177" s="1170"/>
    </row>
    <row r="10178" spans="24:24">
      <c r="X10178" s="1170"/>
    </row>
    <row r="10179" spans="24:24">
      <c r="X10179" s="1170"/>
    </row>
    <row r="10180" spans="24:24">
      <c r="X10180" s="1170"/>
    </row>
    <row r="10181" spans="24:24">
      <c r="X10181" s="1170"/>
    </row>
    <row r="10182" spans="24:24">
      <c r="X10182" s="1170"/>
    </row>
    <row r="10183" spans="24:24">
      <c r="X10183" s="1170"/>
    </row>
    <row r="10184" spans="24:24">
      <c r="X10184" s="1170"/>
    </row>
    <row r="10185" spans="24:24">
      <c r="X10185" s="1170"/>
    </row>
    <row r="10186" spans="24:24">
      <c r="X10186" s="1170"/>
    </row>
    <row r="10187" spans="24:24">
      <c r="X10187" s="1170"/>
    </row>
    <row r="10188" spans="24:24">
      <c r="X10188" s="1170"/>
    </row>
    <row r="10189" spans="24:24">
      <c r="X10189" s="1170"/>
    </row>
    <row r="10190" spans="24:24">
      <c r="X10190" s="1170"/>
    </row>
    <row r="10191" spans="24:24">
      <c r="X10191" s="1170"/>
    </row>
    <row r="10192" spans="24:24">
      <c r="X10192" s="1170"/>
    </row>
    <row r="10193" spans="24:24">
      <c r="X10193" s="1170"/>
    </row>
    <row r="10194" spans="24:24">
      <c r="X10194" s="1170"/>
    </row>
    <row r="10195" spans="24:24">
      <c r="X10195" s="1170"/>
    </row>
    <row r="10196" spans="24:24">
      <c r="X10196" s="1170"/>
    </row>
    <row r="10197" spans="24:24">
      <c r="X10197" s="1170"/>
    </row>
    <row r="10198" spans="24:24">
      <c r="X10198" s="1170"/>
    </row>
    <row r="10199" spans="24:24">
      <c r="X10199" s="1170"/>
    </row>
    <row r="10200" spans="24:24">
      <c r="X10200" s="1170"/>
    </row>
    <row r="10201" spans="24:24">
      <c r="X10201" s="1170"/>
    </row>
    <row r="10202" spans="24:24">
      <c r="X10202" s="1170"/>
    </row>
    <row r="10203" spans="24:24">
      <c r="X10203" s="1170"/>
    </row>
    <row r="10204" spans="24:24">
      <c r="X10204" s="1170"/>
    </row>
    <row r="10205" spans="24:24">
      <c r="X10205" s="1170"/>
    </row>
    <row r="10206" spans="24:24">
      <c r="X10206" s="1170"/>
    </row>
    <row r="10207" spans="24:24">
      <c r="X10207" s="1170"/>
    </row>
    <row r="10208" spans="24:24">
      <c r="X10208" s="1170"/>
    </row>
    <row r="10209" spans="24:24">
      <c r="X10209" s="1170"/>
    </row>
    <row r="10210" spans="24:24">
      <c r="X10210" s="1170"/>
    </row>
    <row r="10211" spans="24:24">
      <c r="X10211" s="1170"/>
    </row>
    <row r="10212" spans="24:24">
      <c r="X10212" s="1170"/>
    </row>
    <row r="10213" spans="24:24">
      <c r="X10213" s="1170"/>
    </row>
    <row r="10214" spans="24:24">
      <c r="X10214" s="1170"/>
    </row>
    <row r="10215" spans="24:24">
      <c r="X10215" s="1170"/>
    </row>
    <row r="10216" spans="24:24">
      <c r="X10216" s="1170"/>
    </row>
    <row r="10217" spans="24:24">
      <c r="X10217" s="1170"/>
    </row>
    <row r="10218" spans="24:24">
      <c r="X10218" s="1170"/>
    </row>
    <row r="10219" spans="24:24">
      <c r="X10219" s="1170"/>
    </row>
    <row r="10220" spans="24:24">
      <c r="X10220" s="1170"/>
    </row>
    <row r="10221" spans="24:24">
      <c r="X10221" s="1170"/>
    </row>
    <row r="10222" spans="24:24">
      <c r="X10222" s="1170"/>
    </row>
    <row r="10223" spans="24:24">
      <c r="X10223" s="1170"/>
    </row>
    <row r="10224" spans="24:24">
      <c r="X10224" s="1170"/>
    </row>
    <row r="10225" spans="24:24">
      <c r="X10225" s="1170"/>
    </row>
    <row r="10226" spans="24:24">
      <c r="X10226" s="1170"/>
    </row>
    <row r="10227" spans="24:24">
      <c r="X10227" s="1170"/>
    </row>
    <row r="10228" spans="24:24">
      <c r="X10228" s="1170"/>
    </row>
    <row r="10229" spans="24:24">
      <c r="X10229" s="1170"/>
    </row>
    <row r="10230" spans="24:24">
      <c r="X10230" s="1170"/>
    </row>
    <row r="10231" spans="24:24">
      <c r="X10231" s="1170"/>
    </row>
    <row r="10232" spans="24:24">
      <c r="X10232" s="1170"/>
    </row>
    <row r="10233" spans="24:24">
      <c r="X10233" s="1170"/>
    </row>
    <row r="10234" spans="24:24">
      <c r="X10234" s="1170"/>
    </row>
    <row r="10235" spans="24:24">
      <c r="X10235" s="1170"/>
    </row>
    <row r="10236" spans="24:24">
      <c r="X10236" s="1170"/>
    </row>
    <row r="10237" spans="24:24">
      <c r="X10237" s="1170"/>
    </row>
    <row r="10238" spans="24:24">
      <c r="X10238" s="1170"/>
    </row>
    <row r="10239" spans="24:24">
      <c r="X10239" s="1170"/>
    </row>
    <row r="10240" spans="24:24">
      <c r="X10240" s="1170"/>
    </row>
    <row r="10241" spans="24:24">
      <c r="X10241" s="1170"/>
    </row>
    <row r="10242" spans="24:24">
      <c r="X10242" s="1170"/>
    </row>
    <row r="10243" spans="24:24">
      <c r="X10243" s="1170"/>
    </row>
    <row r="10244" spans="24:24">
      <c r="X10244" s="1170"/>
    </row>
    <row r="10245" spans="24:24">
      <c r="X10245" s="1170"/>
    </row>
    <row r="10246" spans="24:24">
      <c r="X10246" s="1170"/>
    </row>
    <row r="10247" spans="24:24">
      <c r="X10247" s="1170"/>
    </row>
    <row r="10248" spans="24:24">
      <c r="X10248" s="1170"/>
    </row>
    <row r="10249" spans="24:24">
      <c r="X10249" s="1170"/>
    </row>
    <row r="10250" spans="24:24">
      <c r="X10250" s="1170"/>
    </row>
    <row r="10251" spans="24:24">
      <c r="X10251" s="1170"/>
    </row>
    <row r="10252" spans="24:24">
      <c r="X10252" s="1170"/>
    </row>
    <row r="10253" spans="24:24">
      <c r="X10253" s="1170"/>
    </row>
    <row r="10254" spans="24:24">
      <c r="X10254" s="1170"/>
    </row>
    <row r="10255" spans="24:24">
      <c r="X10255" s="1170"/>
    </row>
    <row r="10256" spans="24:24">
      <c r="X10256" s="1170"/>
    </row>
    <row r="10257" spans="24:24">
      <c r="X10257" s="1170"/>
    </row>
    <row r="10258" spans="24:24">
      <c r="X10258" s="1170"/>
    </row>
    <row r="10259" spans="24:24">
      <c r="X10259" s="1170"/>
    </row>
    <row r="10260" spans="24:24">
      <c r="X10260" s="1170"/>
    </row>
    <row r="10261" spans="24:24">
      <c r="X10261" s="1170"/>
    </row>
    <row r="10262" spans="24:24">
      <c r="X10262" s="1170"/>
    </row>
    <row r="10263" spans="24:24">
      <c r="X10263" s="1170"/>
    </row>
    <row r="10264" spans="24:24">
      <c r="X10264" s="1170"/>
    </row>
    <row r="10265" spans="24:24">
      <c r="X10265" s="1170"/>
    </row>
    <row r="10266" spans="24:24">
      <c r="X10266" s="1170"/>
    </row>
    <row r="10267" spans="24:24">
      <c r="X10267" s="1170"/>
    </row>
    <row r="10268" spans="24:24">
      <c r="X10268" s="1170"/>
    </row>
    <row r="10269" spans="24:24">
      <c r="X10269" s="1170"/>
    </row>
    <row r="10270" spans="24:24">
      <c r="X10270" s="1170"/>
    </row>
    <row r="10271" spans="24:24">
      <c r="X10271" s="1170"/>
    </row>
    <row r="10272" spans="24:24">
      <c r="X10272" s="1170"/>
    </row>
    <row r="10273" spans="24:24">
      <c r="X10273" s="1170"/>
    </row>
    <row r="10274" spans="24:24">
      <c r="X10274" s="1170"/>
    </row>
    <row r="10275" spans="24:24">
      <c r="X10275" s="1170"/>
    </row>
    <row r="10276" spans="24:24">
      <c r="X10276" s="1170"/>
    </row>
    <row r="10277" spans="24:24">
      <c r="X10277" s="1170"/>
    </row>
    <row r="10278" spans="24:24">
      <c r="X10278" s="1170"/>
    </row>
    <row r="10279" spans="24:24">
      <c r="X10279" s="1170"/>
    </row>
    <row r="10280" spans="24:24">
      <c r="X10280" s="1170"/>
    </row>
    <row r="10281" spans="24:24">
      <c r="X10281" s="1170"/>
    </row>
    <row r="10282" spans="24:24">
      <c r="X10282" s="1170"/>
    </row>
    <row r="10283" spans="24:24">
      <c r="X10283" s="1170"/>
    </row>
    <row r="10284" spans="24:24">
      <c r="X10284" s="1170"/>
    </row>
    <row r="10285" spans="24:24">
      <c r="X10285" s="1170"/>
    </row>
    <row r="10286" spans="24:24">
      <c r="X10286" s="1170"/>
    </row>
    <row r="10287" spans="24:24">
      <c r="X10287" s="1170"/>
    </row>
    <row r="10288" spans="24:24">
      <c r="X10288" s="1170"/>
    </row>
    <row r="10289" spans="24:24">
      <c r="X10289" s="1170"/>
    </row>
    <row r="10290" spans="24:24">
      <c r="X10290" s="1170"/>
    </row>
    <row r="10291" spans="24:24">
      <c r="X10291" s="1170"/>
    </row>
    <row r="10292" spans="24:24">
      <c r="X10292" s="1170"/>
    </row>
    <row r="10293" spans="24:24">
      <c r="X10293" s="1170"/>
    </row>
    <row r="10294" spans="24:24">
      <c r="X10294" s="1170"/>
    </row>
    <row r="10295" spans="24:24">
      <c r="X10295" s="1170"/>
    </row>
    <row r="10296" spans="24:24">
      <c r="X10296" s="1170"/>
    </row>
    <row r="10297" spans="24:24">
      <c r="X10297" s="1170"/>
    </row>
    <row r="10298" spans="24:24">
      <c r="X10298" s="1170"/>
    </row>
    <row r="10299" spans="24:24">
      <c r="X10299" s="1170"/>
    </row>
    <row r="10300" spans="24:24">
      <c r="X10300" s="1170"/>
    </row>
    <row r="10301" spans="24:24">
      <c r="X10301" s="1170"/>
    </row>
    <row r="10302" spans="24:24">
      <c r="X10302" s="1170"/>
    </row>
    <row r="10303" spans="24:24">
      <c r="X10303" s="1170"/>
    </row>
    <row r="10304" spans="24:24">
      <c r="X10304" s="1170"/>
    </row>
    <row r="10305" spans="24:24">
      <c r="X10305" s="1170"/>
    </row>
    <row r="10306" spans="24:24">
      <c r="X10306" s="1170"/>
    </row>
    <row r="10307" spans="24:24">
      <c r="X10307" s="1170"/>
    </row>
    <row r="10308" spans="24:24">
      <c r="X10308" s="1170"/>
    </row>
    <row r="10309" spans="24:24">
      <c r="X10309" s="1170"/>
    </row>
    <row r="10310" spans="24:24">
      <c r="X10310" s="1170"/>
    </row>
    <row r="10311" spans="24:24">
      <c r="X10311" s="1170"/>
    </row>
    <row r="10312" spans="24:24">
      <c r="X10312" s="1170"/>
    </row>
    <row r="10313" spans="24:24">
      <c r="X10313" s="1170"/>
    </row>
    <row r="10314" spans="24:24">
      <c r="X10314" s="1170"/>
    </row>
    <row r="10315" spans="24:24">
      <c r="X10315" s="1170"/>
    </row>
    <row r="10316" spans="24:24">
      <c r="X10316" s="1170"/>
    </row>
    <row r="10317" spans="24:24">
      <c r="X10317" s="1170"/>
    </row>
    <row r="10318" spans="24:24">
      <c r="X10318" s="1170"/>
    </row>
    <row r="10319" spans="24:24">
      <c r="X10319" s="1170"/>
    </row>
    <row r="10320" spans="24:24">
      <c r="X10320" s="1170"/>
    </row>
    <row r="10321" spans="24:24">
      <c r="X10321" s="1170"/>
    </row>
    <row r="10322" spans="24:24">
      <c r="X10322" s="1170"/>
    </row>
    <row r="10323" spans="24:24">
      <c r="X10323" s="1170"/>
    </row>
    <row r="10324" spans="24:24">
      <c r="X10324" s="1170"/>
    </row>
    <row r="10325" spans="24:24">
      <c r="X10325" s="1170"/>
    </row>
    <row r="10326" spans="24:24">
      <c r="X10326" s="1170"/>
    </row>
    <row r="10327" spans="24:24">
      <c r="X10327" s="1170"/>
    </row>
    <row r="10328" spans="24:24">
      <c r="X10328" s="1170"/>
    </row>
    <row r="10329" spans="24:24">
      <c r="X10329" s="1170"/>
    </row>
    <row r="10330" spans="24:24">
      <c r="X10330" s="1170"/>
    </row>
    <row r="10331" spans="24:24">
      <c r="X10331" s="1170"/>
    </row>
    <row r="10332" spans="24:24">
      <c r="X10332" s="1170"/>
    </row>
    <row r="10333" spans="24:24">
      <c r="X10333" s="1170"/>
    </row>
    <row r="10334" spans="24:24">
      <c r="X10334" s="1170"/>
    </row>
    <row r="10335" spans="24:24">
      <c r="X10335" s="1170"/>
    </row>
    <row r="10336" spans="24:24">
      <c r="X10336" s="1170"/>
    </row>
    <row r="10337" spans="24:24">
      <c r="X10337" s="1170"/>
    </row>
    <row r="10338" spans="24:24">
      <c r="X10338" s="1170"/>
    </row>
    <row r="10339" spans="24:24">
      <c r="X10339" s="1170"/>
    </row>
    <row r="10340" spans="24:24">
      <c r="X10340" s="1170"/>
    </row>
    <row r="10341" spans="24:24">
      <c r="X10341" s="1170"/>
    </row>
    <row r="10342" spans="24:24">
      <c r="X10342" s="1170"/>
    </row>
    <row r="10343" spans="24:24">
      <c r="X10343" s="1170"/>
    </row>
    <row r="10344" spans="24:24">
      <c r="X10344" s="1170"/>
    </row>
    <row r="10345" spans="24:24">
      <c r="X10345" s="1170"/>
    </row>
    <row r="10346" spans="24:24">
      <c r="X10346" s="1170"/>
    </row>
    <row r="10347" spans="24:24">
      <c r="X10347" s="1170"/>
    </row>
    <row r="10348" spans="24:24">
      <c r="X10348" s="1170"/>
    </row>
    <row r="10349" spans="24:24">
      <c r="X10349" s="1170"/>
    </row>
    <row r="10350" spans="24:24">
      <c r="X10350" s="1170"/>
    </row>
    <row r="10351" spans="24:24">
      <c r="X10351" s="1170"/>
    </row>
    <row r="10352" spans="24:24">
      <c r="X10352" s="1170"/>
    </row>
    <row r="10353" spans="24:24">
      <c r="X10353" s="1170"/>
    </row>
    <row r="10354" spans="24:24">
      <c r="X10354" s="1170"/>
    </row>
    <row r="10355" spans="24:24">
      <c r="X10355" s="1170"/>
    </row>
    <row r="10356" spans="24:24">
      <c r="X10356" s="1170"/>
    </row>
    <row r="10357" spans="24:24">
      <c r="X10357" s="1170"/>
    </row>
    <row r="10358" spans="24:24">
      <c r="X10358" s="1170"/>
    </row>
    <row r="10359" spans="24:24">
      <c r="X10359" s="1170"/>
    </row>
    <row r="10360" spans="24:24">
      <c r="X10360" s="1170"/>
    </row>
    <row r="10361" spans="24:24">
      <c r="X10361" s="1170"/>
    </row>
    <row r="10362" spans="24:24">
      <c r="X10362" s="1170"/>
    </row>
    <row r="10363" spans="24:24">
      <c r="X10363" s="1170"/>
    </row>
    <row r="10364" spans="24:24">
      <c r="X10364" s="1170"/>
    </row>
    <row r="10365" spans="24:24">
      <c r="X10365" s="1170"/>
    </row>
    <row r="10366" spans="24:24">
      <c r="X10366" s="1170"/>
    </row>
    <row r="10367" spans="24:24">
      <c r="X10367" s="1170"/>
    </row>
    <row r="10368" spans="24:24">
      <c r="X10368" s="1170"/>
    </row>
    <row r="10369" spans="24:24">
      <c r="X10369" s="1170"/>
    </row>
    <row r="10370" spans="24:24">
      <c r="X10370" s="1170"/>
    </row>
    <row r="10371" spans="24:24">
      <c r="X10371" s="1170"/>
    </row>
    <row r="10372" spans="24:24">
      <c r="X10372" s="1170"/>
    </row>
    <row r="10373" spans="24:24">
      <c r="X10373" s="1170"/>
    </row>
    <row r="10374" spans="24:24">
      <c r="X10374" s="1170"/>
    </row>
    <row r="10375" spans="24:24">
      <c r="X10375" s="1170"/>
    </row>
    <row r="10376" spans="24:24">
      <c r="X10376" s="1170"/>
    </row>
    <row r="10377" spans="24:24">
      <c r="X10377" s="1170"/>
    </row>
    <row r="10378" spans="24:24">
      <c r="X10378" s="1170"/>
    </row>
    <row r="10379" spans="24:24">
      <c r="X10379" s="1170"/>
    </row>
    <row r="10380" spans="24:24">
      <c r="X10380" s="1170"/>
    </row>
    <row r="10381" spans="24:24">
      <c r="X10381" s="1170"/>
    </row>
    <row r="10382" spans="24:24">
      <c r="X10382" s="1170"/>
    </row>
    <row r="10383" spans="24:24">
      <c r="X10383" s="1170"/>
    </row>
    <row r="10384" spans="24:24">
      <c r="X10384" s="1170"/>
    </row>
    <row r="10385" spans="24:24">
      <c r="X10385" s="1170"/>
    </row>
    <row r="10386" spans="24:24">
      <c r="X10386" s="1170"/>
    </row>
    <row r="10387" spans="24:24">
      <c r="X10387" s="1170"/>
    </row>
    <row r="10388" spans="24:24">
      <c r="X10388" s="1170"/>
    </row>
    <row r="10389" spans="24:24">
      <c r="X10389" s="1170"/>
    </row>
    <row r="10390" spans="24:24">
      <c r="X10390" s="1170"/>
    </row>
    <row r="10391" spans="24:24">
      <c r="X10391" s="1170"/>
    </row>
    <row r="10392" spans="24:24">
      <c r="X10392" s="1170"/>
    </row>
    <row r="10393" spans="24:24">
      <c r="X10393" s="1170"/>
    </row>
    <row r="10394" spans="24:24">
      <c r="X10394" s="1170"/>
    </row>
    <row r="10395" spans="24:24">
      <c r="X10395" s="1170"/>
    </row>
    <row r="10396" spans="24:24">
      <c r="X10396" s="1170"/>
    </row>
    <row r="10397" spans="24:24">
      <c r="X10397" s="1170"/>
    </row>
    <row r="10398" spans="24:24">
      <c r="X10398" s="1170"/>
    </row>
    <row r="10399" spans="24:24">
      <c r="X10399" s="1170"/>
    </row>
    <row r="10400" spans="24:24">
      <c r="X10400" s="1170"/>
    </row>
    <row r="10401" spans="24:24">
      <c r="X10401" s="1170"/>
    </row>
    <row r="10402" spans="24:24">
      <c r="X10402" s="1170"/>
    </row>
    <row r="10403" spans="24:24">
      <c r="X10403" s="1170"/>
    </row>
    <row r="10404" spans="24:24">
      <c r="X10404" s="1170"/>
    </row>
    <row r="10405" spans="24:24">
      <c r="X10405" s="1170"/>
    </row>
    <row r="10406" spans="24:24">
      <c r="X10406" s="1170"/>
    </row>
    <row r="10407" spans="24:24">
      <c r="X10407" s="1170"/>
    </row>
    <row r="10408" spans="24:24">
      <c r="X10408" s="1170"/>
    </row>
    <row r="10409" spans="24:24">
      <c r="X10409" s="1170"/>
    </row>
    <row r="10410" spans="24:24">
      <c r="X10410" s="1170"/>
    </row>
    <row r="10411" spans="24:24">
      <c r="X10411" s="1170"/>
    </row>
    <row r="10412" spans="24:24">
      <c r="X10412" s="1170"/>
    </row>
    <row r="10413" spans="24:24">
      <c r="X10413" s="1170"/>
    </row>
    <row r="10414" spans="24:24">
      <c r="X10414" s="1170"/>
    </row>
    <row r="10415" spans="24:24">
      <c r="X10415" s="1170"/>
    </row>
    <row r="10416" spans="24:24">
      <c r="X10416" s="1170"/>
    </row>
    <row r="10417" spans="24:24">
      <c r="X10417" s="1170"/>
    </row>
    <row r="10418" spans="24:24">
      <c r="X10418" s="1170"/>
    </row>
    <row r="10419" spans="24:24">
      <c r="X10419" s="1170"/>
    </row>
    <row r="10420" spans="24:24">
      <c r="X10420" s="1170"/>
    </row>
    <row r="10421" spans="24:24">
      <c r="X10421" s="1170"/>
    </row>
    <row r="10422" spans="24:24">
      <c r="X10422" s="1170"/>
    </row>
    <row r="10423" spans="24:24">
      <c r="X10423" s="1170"/>
    </row>
    <row r="10424" spans="24:24">
      <c r="X10424" s="1170"/>
    </row>
    <row r="10425" spans="24:24">
      <c r="X10425" s="1170"/>
    </row>
    <row r="10426" spans="24:24">
      <c r="X10426" s="1170"/>
    </row>
    <row r="10427" spans="24:24">
      <c r="X10427" s="1170"/>
    </row>
    <row r="10428" spans="24:24">
      <c r="X10428" s="1170"/>
    </row>
    <row r="10429" spans="24:24">
      <c r="X10429" s="1170"/>
    </row>
    <row r="10430" spans="24:24">
      <c r="X10430" s="1170"/>
    </row>
    <row r="10431" spans="24:24">
      <c r="X10431" s="1170"/>
    </row>
    <row r="10432" spans="24:24">
      <c r="X10432" s="1170"/>
    </row>
    <row r="10433" spans="24:24">
      <c r="X10433" s="1170"/>
    </row>
    <row r="10434" spans="24:24">
      <c r="X10434" s="1170"/>
    </row>
    <row r="10435" spans="24:24">
      <c r="X10435" s="1170"/>
    </row>
    <row r="10436" spans="24:24">
      <c r="X10436" s="1170"/>
    </row>
    <row r="10437" spans="24:24">
      <c r="X10437" s="1170"/>
    </row>
    <row r="10438" spans="24:24">
      <c r="X10438" s="1170"/>
    </row>
    <row r="10439" spans="24:24">
      <c r="X10439" s="1170"/>
    </row>
    <row r="10440" spans="24:24">
      <c r="X10440" s="1170"/>
    </row>
    <row r="10441" spans="24:24">
      <c r="X10441" s="1170"/>
    </row>
    <row r="10442" spans="24:24">
      <c r="X10442" s="1170"/>
    </row>
    <row r="10443" spans="24:24">
      <c r="X10443" s="1170"/>
    </row>
    <row r="10444" spans="24:24">
      <c r="X10444" s="1170"/>
    </row>
    <row r="10445" spans="24:24">
      <c r="X10445" s="1170"/>
    </row>
    <row r="10446" spans="24:24">
      <c r="X10446" s="1170"/>
    </row>
    <row r="10447" spans="24:24">
      <c r="X10447" s="1170"/>
    </row>
    <row r="10448" spans="24:24">
      <c r="X10448" s="1170"/>
    </row>
    <row r="10449" spans="24:24">
      <c r="X10449" s="1170"/>
    </row>
    <row r="10450" spans="24:24">
      <c r="X10450" s="1170"/>
    </row>
    <row r="10451" spans="24:24">
      <c r="X10451" s="1170"/>
    </row>
    <row r="10452" spans="24:24">
      <c r="X10452" s="1170"/>
    </row>
    <row r="10453" spans="24:24">
      <c r="X10453" s="1170"/>
    </row>
    <row r="10454" spans="24:24">
      <c r="X10454" s="1170"/>
    </row>
    <row r="10455" spans="24:24">
      <c r="X10455" s="1170"/>
    </row>
    <row r="10456" spans="24:24">
      <c r="X10456" s="1170"/>
    </row>
    <row r="10457" spans="24:24">
      <c r="X10457" s="1170"/>
    </row>
    <row r="10458" spans="24:24">
      <c r="X10458" s="1170"/>
    </row>
    <row r="10459" spans="24:24">
      <c r="X10459" s="1170"/>
    </row>
    <row r="10460" spans="24:24">
      <c r="X10460" s="1170"/>
    </row>
    <row r="10461" spans="24:24">
      <c r="X10461" s="1170"/>
    </row>
    <row r="10462" spans="24:24">
      <c r="X10462" s="1170"/>
    </row>
    <row r="10463" spans="24:24">
      <c r="X10463" s="1170"/>
    </row>
    <row r="10464" spans="24:24">
      <c r="X10464" s="1170"/>
    </row>
    <row r="10465" spans="24:24">
      <c r="X10465" s="1170"/>
    </row>
    <row r="10466" spans="24:24">
      <c r="X10466" s="1170"/>
    </row>
    <row r="10467" spans="24:24">
      <c r="X10467" s="1170"/>
    </row>
    <row r="10468" spans="24:24">
      <c r="X10468" s="1170"/>
    </row>
    <row r="10469" spans="24:24">
      <c r="X10469" s="1170"/>
    </row>
    <row r="10470" spans="24:24">
      <c r="X10470" s="1170"/>
    </row>
    <row r="10471" spans="24:24">
      <c r="X10471" s="1170"/>
    </row>
    <row r="10472" spans="24:24">
      <c r="X10472" s="1170"/>
    </row>
    <row r="10473" spans="24:24">
      <c r="X10473" s="1170"/>
    </row>
    <row r="10474" spans="24:24">
      <c r="X10474" s="1170"/>
    </row>
    <row r="10475" spans="24:24">
      <c r="X10475" s="1170"/>
    </row>
    <row r="10476" spans="24:24">
      <c r="X10476" s="1170"/>
    </row>
    <row r="10477" spans="24:24">
      <c r="X10477" s="1170"/>
    </row>
    <row r="10478" spans="24:24">
      <c r="X10478" s="1170"/>
    </row>
    <row r="10479" spans="24:24">
      <c r="X10479" s="1170"/>
    </row>
    <row r="10480" spans="24:24">
      <c r="X10480" s="1170"/>
    </row>
    <row r="10481" spans="24:24">
      <c r="X10481" s="1170"/>
    </row>
    <row r="10482" spans="24:24">
      <c r="X10482" s="1170"/>
    </row>
    <row r="10483" spans="24:24">
      <c r="X10483" s="1170"/>
    </row>
    <row r="10484" spans="24:24">
      <c r="X10484" s="1170"/>
    </row>
    <row r="10485" spans="24:24">
      <c r="X10485" s="1170"/>
    </row>
    <row r="10486" spans="24:24">
      <c r="X10486" s="1170"/>
    </row>
    <row r="10487" spans="24:24">
      <c r="X10487" s="1170"/>
    </row>
    <row r="10488" spans="24:24">
      <c r="X10488" s="1170"/>
    </row>
    <row r="10489" spans="24:24">
      <c r="X10489" s="1170"/>
    </row>
    <row r="10490" spans="24:24">
      <c r="X10490" s="1170"/>
    </row>
    <row r="10491" spans="24:24">
      <c r="X10491" s="1170"/>
    </row>
    <row r="10492" spans="24:24">
      <c r="X10492" s="1170"/>
    </row>
    <row r="10493" spans="24:24">
      <c r="X10493" s="1170"/>
    </row>
    <row r="10494" spans="24:24">
      <c r="X10494" s="1170"/>
    </row>
    <row r="10495" spans="24:24">
      <c r="X10495" s="1170"/>
    </row>
    <row r="10496" spans="24:24">
      <c r="X10496" s="1170"/>
    </row>
    <row r="10497" spans="24:24">
      <c r="X10497" s="1170"/>
    </row>
    <row r="10498" spans="24:24">
      <c r="X10498" s="1170"/>
    </row>
    <row r="10499" spans="24:24">
      <c r="X10499" s="1170"/>
    </row>
    <row r="10500" spans="24:24">
      <c r="X10500" s="1170"/>
    </row>
    <row r="10501" spans="24:24">
      <c r="X10501" s="1170"/>
    </row>
    <row r="10502" spans="24:24">
      <c r="X10502" s="1170"/>
    </row>
    <row r="10503" spans="24:24">
      <c r="X10503" s="1170"/>
    </row>
    <row r="10504" spans="24:24">
      <c r="X10504" s="1170"/>
    </row>
    <row r="10505" spans="24:24">
      <c r="X10505" s="1170"/>
    </row>
    <row r="10506" spans="24:24">
      <c r="X10506" s="1170"/>
    </row>
    <row r="10507" spans="24:24">
      <c r="X10507" s="1170"/>
    </row>
    <row r="10508" spans="24:24">
      <c r="X10508" s="1170"/>
    </row>
    <row r="10509" spans="24:24">
      <c r="X10509" s="1170"/>
    </row>
    <row r="10510" spans="24:24">
      <c r="X10510" s="1170"/>
    </row>
    <row r="10511" spans="24:24">
      <c r="X10511" s="1170"/>
    </row>
    <row r="10512" spans="24:24">
      <c r="X10512" s="1170"/>
    </row>
    <row r="10513" spans="24:24">
      <c r="X10513" s="1170"/>
    </row>
    <row r="10514" spans="24:24">
      <c r="X10514" s="1170"/>
    </row>
    <row r="10515" spans="24:24">
      <c r="X10515" s="1170"/>
    </row>
    <row r="10516" spans="24:24">
      <c r="X10516" s="1170"/>
    </row>
    <row r="10517" spans="24:24">
      <c r="X10517" s="1170"/>
    </row>
    <row r="10518" spans="24:24">
      <c r="X10518" s="1170"/>
    </row>
    <row r="10519" spans="24:24">
      <c r="X10519" s="1170"/>
    </row>
    <row r="10520" spans="24:24">
      <c r="X10520" s="1170"/>
    </row>
    <row r="10521" spans="24:24">
      <c r="X10521" s="1170"/>
    </row>
    <row r="10522" spans="24:24">
      <c r="X10522" s="1170"/>
    </row>
    <row r="10523" spans="24:24">
      <c r="X10523" s="1170"/>
    </row>
    <row r="10524" spans="24:24">
      <c r="X10524" s="1170"/>
    </row>
    <row r="10525" spans="24:24">
      <c r="X10525" s="1170"/>
    </row>
    <row r="10526" spans="24:24">
      <c r="X10526" s="1170"/>
    </row>
    <row r="10527" spans="24:24">
      <c r="X10527" s="1170"/>
    </row>
    <row r="10528" spans="24:24">
      <c r="X10528" s="1170"/>
    </row>
    <row r="10529" spans="24:24">
      <c r="X10529" s="1170"/>
    </row>
    <row r="10530" spans="24:24">
      <c r="X10530" s="1170"/>
    </row>
    <row r="10531" spans="24:24">
      <c r="X10531" s="1170"/>
    </row>
    <row r="10532" spans="24:24">
      <c r="X10532" s="1170"/>
    </row>
    <row r="10533" spans="24:24">
      <c r="X10533" s="1170"/>
    </row>
    <row r="10534" spans="24:24">
      <c r="X10534" s="1170"/>
    </row>
    <row r="10535" spans="24:24">
      <c r="X10535" s="1170"/>
    </row>
    <row r="10536" spans="24:24">
      <c r="X10536" s="1170"/>
    </row>
    <row r="10537" spans="24:24">
      <c r="X10537" s="1170"/>
    </row>
    <row r="10538" spans="24:24">
      <c r="X10538" s="1170"/>
    </row>
    <row r="10539" spans="24:24">
      <c r="X10539" s="1170"/>
    </row>
    <row r="10540" spans="24:24">
      <c r="X10540" s="1170"/>
    </row>
    <row r="10541" spans="24:24">
      <c r="X10541" s="1170"/>
    </row>
    <row r="10542" spans="24:24">
      <c r="X10542" s="1170"/>
    </row>
    <row r="10543" spans="24:24">
      <c r="X10543" s="1170"/>
    </row>
    <row r="10544" spans="24:24">
      <c r="X10544" s="1170"/>
    </row>
    <row r="10545" spans="24:24">
      <c r="X10545" s="1170"/>
    </row>
    <row r="10546" spans="24:24">
      <c r="X10546" s="1170"/>
    </row>
    <row r="10547" spans="24:24">
      <c r="X10547" s="1170"/>
    </row>
    <row r="10548" spans="24:24">
      <c r="X10548" s="1170"/>
    </row>
    <row r="10549" spans="24:24">
      <c r="X10549" s="1170"/>
    </row>
    <row r="10550" spans="24:24">
      <c r="X10550" s="1170"/>
    </row>
    <row r="10551" spans="24:24">
      <c r="X10551" s="1170"/>
    </row>
    <row r="10552" spans="24:24">
      <c r="X10552" s="1170"/>
    </row>
    <row r="10553" spans="24:24">
      <c r="X10553" s="1170"/>
    </row>
    <row r="10554" spans="24:24">
      <c r="X10554" s="1170"/>
    </row>
    <row r="10555" spans="24:24">
      <c r="X10555" s="1170"/>
    </row>
    <row r="10556" spans="24:24">
      <c r="X10556" s="1170"/>
    </row>
    <row r="10557" spans="24:24">
      <c r="X10557" s="1170"/>
    </row>
    <row r="10558" spans="24:24">
      <c r="X10558" s="1170"/>
    </row>
    <row r="10559" spans="24:24">
      <c r="X10559" s="1170"/>
    </row>
    <row r="10560" spans="24:24">
      <c r="X10560" s="1170"/>
    </row>
    <row r="10561" spans="24:24">
      <c r="X10561" s="1170"/>
    </row>
    <row r="10562" spans="24:24">
      <c r="X10562" s="1170"/>
    </row>
    <row r="10563" spans="24:24">
      <c r="X10563" s="1170"/>
    </row>
    <row r="10564" spans="24:24">
      <c r="X10564" s="1170"/>
    </row>
    <row r="10565" spans="24:24">
      <c r="X10565" s="1170"/>
    </row>
    <row r="10566" spans="24:24">
      <c r="X10566" s="1170"/>
    </row>
    <row r="10567" spans="24:24">
      <c r="X10567" s="1170"/>
    </row>
    <row r="10568" spans="24:24">
      <c r="X10568" s="1170"/>
    </row>
    <row r="10569" spans="24:24">
      <c r="X10569" s="1170"/>
    </row>
    <row r="10570" spans="24:24">
      <c r="X10570" s="1170"/>
    </row>
    <row r="10571" spans="24:24">
      <c r="X10571" s="1170"/>
    </row>
    <row r="10572" spans="24:24">
      <c r="X10572" s="1170"/>
    </row>
    <row r="10573" spans="24:24">
      <c r="X10573" s="1170"/>
    </row>
    <row r="10574" spans="24:24">
      <c r="X10574" s="1170"/>
    </row>
    <row r="10575" spans="24:24">
      <c r="X10575" s="1170"/>
    </row>
    <row r="10576" spans="24:24">
      <c r="X10576" s="1170"/>
    </row>
    <row r="10577" spans="24:24">
      <c r="X10577" s="1170"/>
    </row>
    <row r="10578" spans="24:24">
      <c r="X10578" s="1170"/>
    </row>
    <row r="10579" spans="24:24">
      <c r="X10579" s="1170"/>
    </row>
    <row r="10580" spans="24:24">
      <c r="X10580" s="1170"/>
    </row>
    <row r="10581" spans="24:24">
      <c r="X10581" s="1170"/>
    </row>
    <row r="10582" spans="24:24">
      <c r="X10582" s="1170"/>
    </row>
    <row r="10583" spans="24:24">
      <c r="X10583" s="1170"/>
    </row>
    <row r="10584" spans="24:24">
      <c r="X10584" s="1170"/>
    </row>
    <row r="10585" spans="24:24">
      <c r="X10585" s="1170"/>
    </row>
    <row r="10586" spans="24:24">
      <c r="X10586" s="1170"/>
    </row>
    <row r="10587" spans="24:24">
      <c r="X10587" s="1170"/>
    </row>
    <row r="10588" spans="24:24">
      <c r="X10588" s="1170"/>
    </row>
    <row r="10589" spans="24:24">
      <c r="X10589" s="1170"/>
    </row>
    <row r="10590" spans="24:24">
      <c r="X10590" s="1170"/>
    </row>
    <row r="10591" spans="24:24">
      <c r="X10591" s="1170"/>
    </row>
    <row r="10592" spans="24:24">
      <c r="X10592" s="1170"/>
    </row>
    <row r="10593" spans="24:24">
      <c r="X10593" s="1170"/>
    </row>
    <row r="10594" spans="24:24">
      <c r="X10594" s="1170"/>
    </row>
    <row r="10595" spans="24:24">
      <c r="X10595" s="1170"/>
    </row>
    <row r="10596" spans="24:24">
      <c r="X10596" s="1170"/>
    </row>
    <row r="10597" spans="24:24">
      <c r="X10597" s="1170"/>
    </row>
    <row r="10598" spans="24:24">
      <c r="X10598" s="1170"/>
    </row>
    <row r="10599" spans="24:24">
      <c r="X10599" s="1170"/>
    </row>
    <row r="10600" spans="24:24">
      <c r="X10600" s="1170"/>
    </row>
    <row r="10601" spans="24:24">
      <c r="X10601" s="1170"/>
    </row>
    <row r="10602" spans="24:24">
      <c r="X10602" s="1170"/>
    </row>
    <row r="10603" spans="24:24">
      <c r="X10603" s="1170"/>
    </row>
    <row r="10604" spans="24:24">
      <c r="X10604" s="1170"/>
    </row>
    <row r="10605" spans="24:24">
      <c r="X10605" s="1170"/>
    </row>
    <row r="10606" spans="24:24">
      <c r="X10606" s="1170"/>
    </row>
    <row r="10607" spans="24:24">
      <c r="X10607" s="1170"/>
    </row>
    <row r="10608" spans="24:24">
      <c r="X10608" s="1170"/>
    </row>
    <row r="10609" spans="24:24">
      <c r="X10609" s="1170"/>
    </row>
    <row r="10610" spans="24:24">
      <c r="X10610" s="1170"/>
    </row>
    <row r="10611" spans="24:24">
      <c r="X10611" s="1170"/>
    </row>
    <row r="10612" spans="24:24">
      <c r="X10612" s="1170"/>
    </row>
    <row r="10613" spans="24:24">
      <c r="X10613" s="1170"/>
    </row>
    <row r="10614" spans="24:24">
      <c r="X10614" s="1170"/>
    </row>
    <row r="10615" spans="24:24">
      <c r="X10615" s="1170"/>
    </row>
    <row r="10616" spans="24:24">
      <c r="X10616" s="1170"/>
    </row>
    <row r="10617" spans="24:24">
      <c r="X10617" s="1170"/>
    </row>
    <row r="10618" spans="24:24">
      <c r="X10618" s="1170"/>
    </row>
    <row r="10619" spans="24:24">
      <c r="X10619" s="1170"/>
    </row>
    <row r="10620" spans="24:24">
      <c r="X10620" s="1170"/>
    </row>
    <row r="10621" spans="24:24">
      <c r="X10621" s="1170"/>
    </row>
    <row r="10622" spans="24:24">
      <c r="X10622" s="1170"/>
    </row>
    <row r="10623" spans="24:24">
      <c r="X10623" s="1170"/>
    </row>
    <row r="10624" spans="24:24">
      <c r="X10624" s="1170"/>
    </row>
    <row r="10625" spans="24:24">
      <c r="X10625" s="1170"/>
    </row>
    <row r="10626" spans="24:24">
      <c r="X10626" s="1170"/>
    </row>
    <row r="10627" spans="24:24">
      <c r="X10627" s="1170"/>
    </row>
    <row r="10628" spans="24:24">
      <c r="X10628" s="1170"/>
    </row>
    <row r="10629" spans="24:24">
      <c r="X10629" s="1170"/>
    </row>
    <row r="10630" spans="24:24">
      <c r="X10630" s="1170"/>
    </row>
    <row r="10631" spans="24:24">
      <c r="X10631" s="1170"/>
    </row>
    <row r="10632" spans="24:24">
      <c r="X10632" s="1170"/>
    </row>
    <row r="10633" spans="24:24">
      <c r="X10633" s="1170"/>
    </row>
    <row r="10634" spans="24:24">
      <c r="X10634" s="1170"/>
    </row>
    <row r="10635" spans="24:24">
      <c r="X10635" s="1170"/>
    </row>
    <row r="10636" spans="24:24">
      <c r="X10636" s="1170"/>
    </row>
    <row r="10637" spans="24:24">
      <c r="X10637" s="1170"/>
    </row>
    <row r="10638" spans="24:24">
      <c r="X10638" s="1170"/>
    </row>
    <row r="10639" spans="24:24">
      <c r="X10639" s="1170"/>
    </row>
    <row r="10640" spans="24:24">
      <c r="X10640" s="1170"/>
    </row>
    <row r="10641" spans="24:24">
      <c r="X10641" s="1170"/>
    </row>
    <row r="10642" spans="24:24">
      <c r="X10642" s="1170"/>
    </row>
    <row r="10643" spans="24:24">
      <c r="X10643" s="1170"/>
    </row>
    <row r="10644" spans="24:24">
      <c r="X10644" s="1170"/>
    </row>
    <row r="10645" spans="24:24">
      <c r="X10645" s="1170"/>
    </row>
    <row r="10646" spans="24:24">
      <c r="X10646" s="1170"/>
    </row>
    <row r="10647" spans="24:24">
      <c r="X10647" s="1170"/>
    </row>
    <row r="10648" spans="24:24">
      <c r="X10648" s="1170"/>
    </row>
    <row r="10649" spans="24:24">
      <c r="X10649" s="1170"/>
    </row>
    <row r="10650" spans="24:24">
      <c r="X10650" s="1170"/>
    </row>
    <row r="10651" spans="24:24">
      <c r="X10651" s="1170"/>
    </row>
    <row r="10652" spans="24:24">
      <c r="X10652" s="1170"/>
    </row>
    <row r="10653" spans="24:24">
      <c r="X10653" s="1170"/>
    </row>
    <row r="10654" spans="24:24">
      <c r="X10654" s="1170"/>
    </row>
    <row r="10655" spans="24:24">
      <c r="X10655" s="1170"/>
    </row>
    <row r="10656" spans="24:24">
      <c r="X10656" s="1170"/>
    </row>
    <row r="10657" spans="24:24">
      <c r="X10657" s="1170"/>
    </row>
    <row r="10658" spans="24:24">
      <c r="X10658" s="1170"/>
    </row>
    <row r="10659" spans="24:24">
      <c r="X10659" s="1170"/>
    </row>
    <row r="10660" spans="24:24">
      <c r="X10660" s="1170"/>
    </row>
    <row r="10661" spans="24:24">
      <c r="X10661" s="1170"/>
    </row>
    <row r="10662" spans="24:24">
      <c r="X10662" s="1170"/>
    </row>
    <row r="10663" spans="24:24">
      <c r="X10663" s="1170"/>
    </row>
    <row r="10664" spans="24:24">
      <c r="X10664" s="1170"/>
    </row>
    <row r="10665" spans="24:24">
      <c r="X10665" s="1170"/>
    </row>
    <row r="10666" spans="24:24">
      <c r="X10666" s="1170"/>
    </row>
    <row r="10667" spans="24:24">
      <c r="X10667" s="1170"/>
    </row>
    <row r="10668" spans="24:24">
      <c r="X10668" s="1170"/>
    </row>
    <row r="10669" spans="24:24">
      <c r="X10669" s="1170"/>
    </row>
    <row r="10670" spans="24:24">
      <c r="X10670" s="1170"/>
    </row>
    <row r="10671" spans="24:24">
      <c r="X10671" s="1170"/>
    </row>
    <row r="10672" spans="24:24">
      <c r="X10672" s="1170"/>
    </row>
    <row r="10673" spans="24:24">
      <c r="X10673" s="1170"/>
    </row>
    <row r="10674" spans="24:24">
      <c r="X10674" s="1170"/>
    </row>
    <row r="10675" spans="24:24">
      <c r="X10675" s="1170"/>
    </row>
    <row r="10676" spans="24:24">
      <c r="X10676" s="1170"/>
    </row>
    <row r="10677" spans="24:24">
      <c r="X10677" s="1170"/>
    </row>
    <row r="10678" spans="24:24">
      <c r="X10678" s="1170"/>
    </row>
    <row r="10679" spans="24:24">
      <c r="X10679" s="1170"/>
    </row>
    <row r="10680" spans="24:24">
      <c r="X10680" s="1170"/>
    </row>
    <row r="10681" spans="24:24">
      <c r="X10681" s="1170"/>
    </row>
    <row r="10682" spans="24:24">
      <c r="X10682" s="1170"/>
    </row>
    <row r="10683" spans="24:24">
      <c r="X10683" s="1170"/>
    </row>
    <row r="10684" spans="24:24">
      <c r="X10684" s="1170"/>
    </row>
    <row r="10685" spans="24:24">
      <c r="X10685" s="1170"/>
    </row>
    <row r="10686" spans="24:24">
      <c r="X10686" s="1170"/>
    </row>
    <row r="10687" spans="24:24">
      <c r="X10687" s="1170"/>
    </row>
    <row r="10688" spans="24:24">
      <c r="X10688" s="1170"/>
    </row>
    <row r="10689" spans="24:24">
      <c r="X10689" s="1170"/>
    </row>
    <row r="10690" spans="24:24">
      <c r="X10690" s="1170"/>
    </row>
    <row r="10691" spans="24:24">
      <c r="X10691" s="1170"/>
    </row>
    <row r="10692" spans="24:24">
      <c r="X10692" s="1170"/>
    </row>
    <row r="10693" spans="24:24">
      <c r="X10693" s="1170"/>
    </row>
    <row r="10694" spans="24:24">
      <c r="X10694" s="1170"/>
    </row>
    <row r="10695" spans="24:24">
      <c r="X10695" s="1170"/>
    </row>
    <row r="10696" spans="24:24">
      <c r="X10696" s="1170"/>
    </row>
    <row r="10697" spans="24:24">
      <c r="X10697" s="1170"/>
    </row>
    <row r="10698" spans="24:24">
      <c r="X10698" s="1170"/>
    </row>
    <row r="10699" spans="24:24">
      <c r="X10699" s="1170"/>
    </row>
    <row r="10700" spans="24:24">
      <c r="X10700" s="1170"/>
    </row>
    <row r="10701" spans="24:24">
      <c r="X10701" s="1170"/>
    </row>
    <row r="10702" spans="24:24">
      <c r="X10702" s="1170"/>
    </row>
    <row r="10703" spans="24:24">
      <c r="X10703" s="1170"/>
    </row>
    <row r="10704" spans="24:24">
      <c r="X10704" s="1170"/>
    </row>
    <row r="10705" spans="24:24">
      <c r="X10705" s="1170"/>
    </row>
    <row r="10706" spans="24:24">
      <c r="X10706" s="1170"/>
    </row>
    <row r="10707" spans="24:24">
      <c r="X10707" s="1170"/>
    </row>
    <row r="10708" spans="24:24">
      <c r="X10708" s="1170"/>
    </row>
    <row r="10709" spans="24:24">
      <c r="X10709" s="1170"/>
    </row>
    <row r="10710" spans="24:24">
      <c r="X10710" s="1170"/>
    </row>
    <row r="10711" spans="24:24">
      <c r="X10711" s="1170"/>
    </row>
    <row r="10712" spans="24:24">
      <c r="X10712" s="1170"/>
    </row>
    <row r="10713" spans="24:24">
      <c r="X10713" s="1170"/>
    </row>
    <row r="10714" spans="24:24">
      <c r="X10714" s="1170"/>
    </row>
    <row r="10715" spans="24:24">
      <c r="X10715" s="1170"/>
    </row>
    <row r="10716" spans="24:24">
      <c r="X10716" s="1170"/>
    </row>
    <row r="10717" spans="24:24">
      <c r="X10717" s="1170"/>
    </row>
    <row r="10718" spans="24:24">
      <c r="X10718" s="1170"/>
    </row>
    <row r="10719" spans="24:24">
      <c r="X10719" s="1170"/>
    </row>
    <row r="10720" spans="24:24">
      <c r="X10720" s="1170"/>
    </row>
    <row r="10721" spans="24:24">
      <c r="X10721" s="1170"/>
    </row>
    <row r="10722" spans="24:24">
      <c r="X10722" s="1170"/>
    </row>
    <row r="10723" spans="24:24">
      <c r="X10723" s="1170"/>
    </row>
    <row r="10724" spans="24:24">
      <c r="X10724" s="1170"/>
    </row>
    <row r="10725" spans="24:24">
      <c r="X10725" s="1170"/>
    </row>
    <row r="10726" spans="24:24">
      <c r="X10726" s="1170"/>
    </row>
    <row r="10727" spans="24:24">
      <c r="X10727" s="1170"/>
    </row>
    <row r="10728" spans="24:24">
      <c r="X10728" s="1170"/>
    </row>
    <row r="10729" spans="24:24">
      <c r="X10729" s="1170"/>
    </row>
    <row r="10730" spans="24:24">
      <c r="X10730" s="1170"/>
    </row>
    <row r="10731" spans="24:24">
      <c r="X10731" s="1170"/>
    </row>
    <row r="10732" spans="24:24">
      <c r="X10732" s="1170"/>
    </row>
    <row r="10733" spans="24:24">
      <c r="X10733" s="1170"/>
    </row>
    <row r="10734" spans="24:24">
      <c r="X10734" s="1170"/>
    </row>
    <row r="10735" spans="24:24">
      <c r="X10735" s="1170"/>
    </row>
    <row r="10736" spans="24:24">
      <c r="X10736" s="1170"/>
    </row>
    <row r="10737" spans="24:24">
      <c r="X10737" s="1170"/>
    </row>
    <row r="10738" spans="24:24">
      <c r="X10738" s="1170"/>
    </row>
    <row r="10739" spans="24:24">
      <c r="X10739" s="1170"/>
    </row>
    <row r="10740" spans="24:24">
      <c r="X10740" s="1170"/>
    </row>
    <row r="10741" spans="24:24">
      <c r="X10741" s="1170"/>
    </row>
    <row r="10742" spans="24:24">
      <c r="X10742" s="1170"/>
    </row>
    <row r="10743" spans="24:24">
      <c r="X10743" s="1170"/>
    </row>
    <row r="10744" spans="24:24">
      <c r="X10744" s="1170"/>
    </row>
    <row r="10745" spans="24:24">
      <c r="X10745" s="1170"/>
    </row>
    <row r="10746" spans="24:24">
      <c r="X10746" s="1170"/>
    </row>
    <row r="10747" spans="24:24">
      <c r="X10747" s="1170"/>
    </row>
    <row r="10748" spans="24:24">
      <c r="X10748" s="1170"/>
    </row>
    <row r="10749" spans="24:24">
      <c r="X10749" s="1170"/>
    </row>
    <row r="10750" spans="24:24">
      <c r="X10750" s="1170"/>
    </row>
    <row r="10751" spans="24:24">
      <c r="X10751" s="1170"/>
    </row>
    <row r="10752" spans="24:24">
      <c r="X10752" s="1170"/>
    </row>
    <row r="10753" spans="24:24">
      <c r="X10753" s="1170"/>
    </row>
    <row r="10754" spans="24:24">
      <c r="X10754" s="1170"/>
    </row>
    <row r="10755" spans="24:24">
      <c r="X10755" s="1170"/>
    </row>
    <row r="10756" spans="24:24">
      <c r="X10756" s="1170"/>
    </row>
    <row r="10757" spans="24:24">
      <c r="X10757" s="1170"/>
    </row>
    <row r="10758" spans="24:24">
      <c r="X10758" s="1170"/>
    </row>
    <row r="10759" spans="24:24">
      <c r="X10759" s="1170"/>
    </row>
    <row r="10760" spans="24:24">
      <c r="X10760" s="1170"/>
    </row>
    <row r="10761" spans="24:24">
      <c r="X10761" s="1170"/>
    </row>
    <row r="10762" spans="24:24">
      <c r="X10762" s="1170"/>
    </row>
    <row r="10763" spans="24:24">
      <c r="X10763" s="1170"/>
    </row>
    <row r="10764" spans="24:24">
      <c r="X10764" s="1170"/>
    </row>
    <row r="10765" spans="24:24">
      <c r="X10765" s="1170"/>
    </row>
    <row r="10766" spans="24:24">
      <c r="X10766" s="1170"/>
    </row>
    <row r="10767" spans="24:24">
      <c r="X10767" s="1170"/>
    </row>
    <row r="10768" spans="24:24">
      <c r="X10768" s="1170"/>
    </row>
    <row r="10769" spans="24:24">
      <c r="X10769" s="1170"/>
    </row>
    <row r="10770" spans="24:24">
      <c r="X10770" s="1170"/>
    </row>
    <row r="10771" spans="24:24">
      <c r="X10771" s="1170"/>
    </row>
    <row r="10772" spans="24:24">
      <c r="X10772" s="1170"/>
    </row>
    <row r="10773" spans="24:24">
      <c r="X10773" s="1170"/>
    </row>
    <row r="10774" spans="24:24">
      <c r="X10774" s="1170"/>
    </row>
    <row r="10775" spans="24:24">
      <c r="X10775" s="1170"/>
    </row>
    <row r="10776" spans="24:24">
      <c r="X10776" s="1170"/>
    </row>
    <row r="10777" spans="24:24">
      <c r="X10777" s="1170"/>
    </row>
    <row r="10778" spans="24:24">
      <c r="X10778" s="1170"/>
    </row>
    <row r="10779" spans="24:24">
      <c r="X10779" s="1170"/>
    </row>
    <row r="10780" spans="24:24">
      <c r="X10780" s="1170"/>
    </row>
    <row r="10781" spans="24:24">
      <c r="X10781" s="1170"/>
    </row>
    <row r="10782" spans="24:24">
      <c r="X10782" s="1170"/>
    </row>
    <row r="10783" spans="24:24">
      <c r="X10783" s="1170"/>
    </row>
    <row r="10784" spans="24:24">
      <c r="X10784" s="1170"/>
    </row>
    <row r="10785" spans="24:24">
      <c r="X10785" s="1170"/>
    </row>
    <row r="10786" spans="24:24">
      <c r="X10786" s="1170"/>
    </row>
    <row r="10787" spans="24:24">
      <c r="X10787" s="1170"/>
    </row>
    <row r="10788" spans="24:24">
      <c r="X10788" s="1170"/>
    </row>
    <row r="10789" spans="24:24">
      <c r="X10789" s="1170"/>
    </row>
    <row r="10790" spans="24:24">
      <c r="X10790" s="1170"/>
    </row>
    <row r="10791" spans="24:24">
      <c r="X10791" s="1170"/>
    </row>
    <row r="10792" spans="24:24">
      <c r="X10792" s="1170"/>
    </row>
    <row r="10793" spans="24:24">
      <c r="X10793" s="1170"/>
    </row>
    <row r="10794" spans="24:24">
      <c r="X10794" s="1170"/>
    </row>
    <row r="10795" spans="24:24">
      <c r="X10795" s="1170"/>
    </row>
    <row r="10796" spans="24:24">
      <c r="X10796" s="1170"/>
    </row>
    <row r="10797" spans="24:24">
      <c r="X10797" s="1170"/>
    </row>
    <row r="10798" spans="24:24">
      <c r="X10798" s="1170"/>
    </row>
    <row r="10799" spans="24:24">
      <c r="X10799" s="1170"/>
    </row>
    <row r="10800" spans="24:24">
      <c r="X10800" s="1170"/>
    </row>
    <row r="10801" spans="24:24">
      <c r="X10801" s="1170"/>
    </row>
    <row r="10802" spans="24:24">
      <c r="X10802" s="1170"/>
    </row>
    <row r="10803" spans="24:24">
      <c r="X10803" s="1170"/>
    </row>
    <row r="10804" spans="24:24">
      <c r="X10804" s="1170"/>
    </row>
    <row r="10805" spans="24:24">
      <c r="X10805" s="1170"/>
    </row>
    <row r="10806" spans="24:24">
      <c r="X10806" s="1170"/>
    </row>
    <row r="10807" spans="24:24">
      <c r="X10807" s="1170"/>
    </row>
    <row r="10808" spans="24:24">
      <c r="X10808" s="1170"/>
    </row>
    <row r="10809" spans="24:24">
      <c r="X10809" s="1170"/>
    </row>
    <row r="10810" spans="24:24">
      <c r="X10810" s="1170"/>
    </row>
    <row r="10811" spans="24:24">
      <c r="X10811" s="1170"/>
    </row>
    <row r="10812" spans="24:24">
      <c r="X10812" s="1170"/>
    </row>
    <row r="10813" spans="24:24">
      <c r="X10813" s="1170"/>
    </row>
    <row r="10814" spans="24:24">
      <c r="X10814" s="1170"/>
    </row>
    <row r="10815" spans="24:24">
      <c r="X10815" s="1170"/>
    </row>
    <row r="10816" spans="24:24">
      <c r="X10816" s="1170"/>
    </row>
    <row r="10817" spans="24:24">
      <c r="X10817" s="1170"/>
    </row>
    <row r="10818" spans="24:24">
      <c r="X10818" s="1170"/>
    </row>
    <row r="10819" spans="24:24">
      <c r="X10819" s="1170"/>
    </row>
    <row r="10820" spans="24:24">
      <c r="X10820" s="1170"/>
    </row>
    <row r="10821" spans="24:24">
      <c r="X10821" s="1170"/>
    </row>
    <row r="10822" spans="24:24">
      <c r="X10822" s="1170"/>
    </row>
    <row r="10823" spans="24:24">
      <c r="X10823" s="1170"/>
    </row>
    <row r="10824" spans="24:24">
      <c r="X10824" s="1170"/>
    </row>
    <row r="10825" spans="24:24">
      <c r="X10825" s="1170"/>
    </row>
    <row r="10826" spans="24:24">
      <c r="X10826" s="1170"/>
    </row>
    <row r="10827" spans="24:24">
      <c r="X10827" s="1170"/>
    </row>
    <row r="10828" spans="24:24">
      <c r="X10828" s="1170"/>
    </row>
    <row r="10829" spans="24:24">
      <c r="X10829" s="1170"/>
    </row>
    <row r="10830" spans="24:24">
      <c r="X10830" s="1170"/>
    </row>
    <row r="10831" spans="24:24">
      <c r="X10831" s="1170"/>
    </row>
    <row r="10832" spans="24:24">
      <c r="X10832" s="1170"/>
    </row>
    <row r="10833" spans="24:24">
      <c r="X10833" s="1170"/>
    </row>
    <row r="10834" spans="24:24">
      <c r="X10834" s="1170"/>
    </row>
    <row r="10835" spans="24:24">
      <c r="X10835" s="1170"/>
    </row>
    <row r="10836" spans="24:24">
      <c r="X10836" s="1170"/>
    </row>
    <row r="10837" spans="24:24">
      <c r="X10837" s="1170"/>
    </row>
    <row r="10838" spans="24:24">
      <c r="X10838" s="1170"/>
    </row>
    <row r="10839" spans="24:24">
      <c r="X10839" s="1170"/>
    </row>
    <row r="10840" spans="24:24">
      <c r="X10840" s="1170"/>
    </row>
    <row r="10841" spans="24:24">
      <c r="X10841" s="1170"/>
    </row>
    <row r="10842" spans="24:24">
      <c r="X10842" s="1170"/>
    </row>
    <row r="10843" spans="24:24">
      <c r="X10843" s="1170"/>
    </row>
    <row r="10844" spans="24:24">
      <c r="X10844" s="1170"/>
    </row>
    <row r="10845" spans="24:24">
      <c r="X10845" s="1170"/>
    </row>
    <row r="10846" spans="24:24">
      <c r="X10846" s="1170"/>
    </row>
    <row r="10847" spans="24:24">
      <c r="X10847" s="1170"/>
    </row>
    <row r="10848" spans="24:24">
      <c r="X10848" s="1170"/>
    </row>
    <row r="10849" spans="24:24">
      <c r="X10849" s="1170"/>
    </row>
    <row r="10850" spans="24:24">
      <c r="X10850" s="1170"/>
    </row>
    <row r="10851" spans="24:24">
      <c r="X10851" s="1170"/>
    </row>
    <row r="10852" spans="24:24">
      <c r="X10852" s="1170"/>
    </row>
    <row r="10853" spans="24:24">
      <c r="X10853" s="1170"/>
    </row>
    <row r="10854" spans="24:24">
      <c r="X10854" s="1170"/>
    </row>
    <row r="10855" spans="24:24">
      <c r="X10855" s="1170"/>
    </row>
    <row r="10856" spans="24:24">
      <c r="X10856" s="1170"/>
    </row>
    <row r="10857" spans="24:24">
      <c r="X10857" s="1170"/>
    </row>
    <row r="10858" spans="24:24">
      <c r="X10858" s="1170"/>
    </row>
    <row r="10859" spans="24:24">
      <c r="X10859" s="1170"/>
    </row>
    <row r="10860" spans="24:24">
      <c r="X10860" s="1170"/>
    </row>
    <row r="10861" spans="24:24">
      <c r="X10861" s="1170"/>
    </row>
    <row r="10862" spans="24:24">
      <c r="X10862" s="1170"/>
    </row>
    <row r="10863" spans="24:24">
      <c r="X10863" s="1170"/>
    </row>
    <row r="10864" spans="24:24">
      <c r="X10864" s="1170"/>
    </row>
    <row r="10865" spans="24:24">
      <c r="X10865" s="1170"/>
    </row>
    <row r="10866" spans="24:24">
      <c r="X10866" s="1170"/>
    </row>
    <row r="10867" spans="24:24">
      <c r="X10867" s="1170"/>
    </row>
    <row r="10868" spans="24:24">
      <c r="X10868" s="1170"/>
    </row>
    <row r="10869" spans="24:24">
      <c r="X10869" s="1170"/>
    </row>
    <row r="10870" spans="24:24">
      <c r="X10870" s="1170"/>
    </row>
    <row r="10871" spans="24:24">
      <c r="X10871" s="1170"/>
    </row>
    <row r="10872" spans="24:24">
      <c r="X10872" s="1170"/>
    </row>
    <row r="10873" spans="24:24">
      <c r="X10873" s="1170"/>
    </row>
    <row r="10874" spans="24:24">
      <c r="X10874" s="1170"/>
    </row>
    <row r="10875" spans="24:24">
      <c r="X10875" s="1170"/>
    </row>
    <row r="10876" spans="24:24">
      <c r="X10876" s="1170"/>
    </row>
    <row r="10877" spans="24:24">
      <c r="X10877" s="1170"/>
    </row>
    <row r="10878" spans="24:24">
      <c r="X10878" s="1170"/>
    </row>
    <row r="10879" spans="24:24">
      <c r="X10879" s="1170"/>
    </row>
    <row r="10880" spans="24:24">
      <c r="X10880" s="1170"/>
    </row>
    <row r="10881" spans="24:24">
      <c r="X10881" s="1170"/>
    </row>
    <row r="10882" spans="24:24">
      <c r="X10882" s="1170"/>
    </row>
    <row r="10883" spans="24:24">
      <c r="X10883" s="1170"/>
    </row>
    <row r="10884" spans="24:24">
      <c r="X10884" s="1170"/>
    </row>
    <row r="10885" spans="24:24">
      <c r="X10885" s="1170"/>
    </row>
    <row r="10886" spans="24:24">
      <c r="X10886" s="1170"/>
    </row>
    <row r="10887" spans="24:24">
      <c r="X10887" s="1170"/>
    </row>
    <row r="10888" spans="24:24">
      <c r="X10888" s="1170"/>
    </row>
    <row r="10889" spans="24:24">
      <c r="X10889" s="1170"/>
    </row>
    <row r="10890" spans="24:24">
      <c r="X10890" s="1170"/>
    </row>
    <row r="10891" spans="24:24">
      <c r="X10891" s="1170"/>
    </row>
    <row r="10892" spans="24:24">
      <c r="X10892" s="1170"/>
    </row>
    <row r="10893" spans="24:24">
      <c r="X10893" s="1170"/>
    </row>
    <row r="10894" spans="24:24">
      <c r="X10894" s="1170"/>
    </row>
    <row r="10895" spans="24:24">
      <c r="X10895" s="1170"/>
    </row>
    <row r="10896" spans="24:24">
      <c r="X10896" s="1170"/>
    </row>
    <row r="10897" spans="24:24">
      <c r="X10897" s="1170"/>
    </row>
    <row r="10898" spans="24:24">
      <c r="X10898" s="1170"/>
    </row>
    <row r="10899" spans="24:24">
      <c r="X10899" s="1170"/>
    </row>
    <row r="10900" spans="24:24">
      <c r="X10900" s="1170"/>
    </row>
    <row r="10901" spans="24:24">
      <c r="X10901" s="1170"/>
    </row>
    <row r="10902" spans="24:24">
      <c r="X10902" s="1170"/>
    </row>
    <row r="10903" spans="24:24">
      <c r="X10903" s="1170"/>
    </row>
    <row r="10904" spans="24:24">
      <c r="X10904" s="1170"/>
    </row>
    <row r="10905" spans="24:24">
      <c r="X10905" s="1170"/>
    </row>
    <row r="10906" spans="24:24">
      <c r="X10906" s="1170"/>
    </row>
    <row r="10907" spans="24:24">
      <c r="X10907" s="1170"/>
    </row>
    <row r="10908" spans="24:24">
      <c r="X10908" s="1170"/>
    </row>
    <row r="10909" spans="24:24">
      <c r="X10909" s="1170"/>
    </row>
    <row r="10910" spans="24:24">
      <c r="X10910" s="1170"/>
    </row>
    <row r="10911" spans="24:24">
      <c r="X10911" s="1170"/>
    </row>
    <row r="10912" spans="24:24">
      <c r="X10912" s="1170"/>
    </row>
    <row r="10913" spans="24:24">
      <c r="X10913" s="1170"/>
    </row>
    <row r="10914" spans="24:24">
      <c r="X10914" s="1170"/>
    </row>
    <row r="10915" spans="24:24">
      <c r="X10915" s="1170"/>
    </row>
    <row r="10916" spans="24:24">
      <c r="X10916" s="1170"/>
    </row>
    <row r="10917" spans="24:24">
      <c r="X10917" s="1170"/>
    </row>
    <row r="10918" spans="24:24">
      <c r="X10918" s="1170"/>
    </row>
    <row r="10919" spans="24:24">
      <c r="X10919" s="1170"/>
    </row>
    <row r="10920" spans="24:24">
      <c r="X10920" s="1170"/>
    </row>
    <row r="10921" spans="24:24">
      <c r="X10921" s="1170"/>
    </row>
    <row r="10922" spans="24:24">
      <c r="X10922" s="1170"/>
    </row>
    <row r="10923" spans="24:24">
      <c r="X10923" s="1170"/>
    </row>
    <row r="10924" spans="24:24">
      <c r="X10924" s="1170"/>
    </row>
    <row r="10925" spans="24:24">
      <c r="X10925" s="1170"/>
    </row>
    <row r="10926" spans="24:24">
      <c r="X10926" s="1170"/>
    </row>
    <row r="10927" spans="24:24">
      <c r="X10927" s="1170"/>
    </row>
    <row r="10928" spans="24:24">
      <c r="X10928" s="1170"/>
    </row>
    <row r="10929" spans="24:24">
      <c r="X10929" s="1170"/>
    </row>
    <row r="10930" spans="24:24">
      <c r="X10930" s="1170"/>
    </row>
    <row r="10931" spans="24:24">
      <c r="X10931" s="1170"/>
    </row>
    <row r="10932" spans="24:24">
      <c r="X10932" s="1170"/>
    </row>
    <row r="10933" spans="24:24">
      <c r="X10933" s="1170"/>
    </row>
    <row r="10934" spans="24:24">
      <c r="X10934" s="1170"/>
    </row>
    <row r="10935" spans="24:24">
      <c r="X10935" s="1170"/>
    </row>
    <row r="10936" spans="24:24">
      <c r="X10936" s="1170"/>
    </row>
    <row r="10937" spans="24:24">
      <c r="X10937" s="1170"/>
    </row>
    <row r="10938" spans="24:24">
      <c r="X10938" s="1170"/>
    </row>
    <row r="10939" spans="24:24">
      <c r="X10939" s="1170"/>
    </row>
    <row r="10940" spans="24:24">
      <c r="X10940" s="1170"/>
    </row>
    <row r="10941" spans="24:24">
      <c r="X10941" s="1170"/>
    </row>
    <row r="10942" spans="24:24">
      <c r="X10942" s="1170"/>
    </row>
    <row r="10943" spans="24:24">
      <c r="X10943" s="1170"/>
    </row>
    <row r="10944" spans="24:24">
      <c r="X10944" s="1170"/>
    </row>
    <row r="10945" spans="24:24">
      <c r="X10945" s="1170"/>
    </row>
    <row r="10946" spans="24:24">
      <c r="X10946" s="1170"/>
    </row>
    <row r="10947" spans="24:24">
      <c r="X10947" s="1170"/>
    </row>
    <row r="10948" spans="24:24">
      <c r="X10948" s="1170"/>
    </row>
    <row r="10949" spans="24:24">
      <c r="X10949" s="1170"/>
    </row>
    <row r="10950" spans="24:24">
      <c r="X10950" s="1170"/>
    </row>
    <row r="10951" spans="24:24">
      <c r="X10951" s="1170"/>
    </row>
    <row r="10952" spans="24:24">
      <c r="X10952" s="1170"/>
    </row>
    <row r="10953" spans="24:24">
      <c r="X10953" s="1170"/>
    </row>
    <row r="10954" spans="24:24">
      <c r="X10954" s="1170"/>
    </row>
    <row r="10955" spans="24:24">
      <c r="X10955" s="1170"/>
    </row>
    <row r="10956" spans="24:24">
      <c r="X10956" s="1170"/>
    </row>
    <row r="10957" spans="24:24">
      <c r="X10957" s="1170"/>
    </row>
    <row r="10958" spans="24:24">
      <c r="X10958" s="1170"/>
    </row>
    <row r="10959" spans="24:24">
      <c r="X10959" s="1170"/>
    </row>
    <row r="10960" spans="24:24">
      <c r="X10960" s="1170"/>
    </row>
    <row r="10961" spans="24:24">
      <c r="X10961" s="1170"/>
    </row>
    <row r="10962" spans="24:24">
      <c r="X10962" s="1170"/>
    </row>
    <row r="10963" spans="24:24">
      <c r="X10963" s="1170"/>
    </row>
    <row r="10964" spans="24:24">
      <c r="X10964" s="1170"/>
    </row>
    <row r="10965" spans="24:24">
      <c r="X10965" s="1170"/>
    </row>
    <row r="10966" spans="24:24">
      <c r="X10966" s="1170"/>
    </row>
    <row r="10967" spans="24:24">
      <c r="X10967" s="1170"/>
    </row>
    <row r="10968" spans="24:24">
      <c r="X10968" s="1170"/>
    </row>
    <row r="10969" spans="24:24">
      <c r="X10969" s="1170"/>
    </row>
    <row r="10970" spans="24:24">
      <c r="X10970" s="1170"/>
    </row>
    <row r="10971" spans="24:24">
      <c r="X10971" s="1170"/>
    </row>
    <row r="10972" spans="24:24">
      <c r="X10972" s="1170"/>
    </row>
    <row r="10973" spans="24:24">
      <c r="X10973" s="1170"/>
    </row>
    <row r="10974" spans="24:24">
      <c r="X10974" s="1170"/>
    </row>
    <row r="10975" spans="24:24">
      <c r="X10975" s="1170"/>
    </row>
    <row r="10976" spans="24:24">
      <c r="X10976" s="1170"/>
    </row>
    <row r="10977" spans="24:24">
      <c r="X10977" s="1170"/>
    </row>
    <row r="10978" spans="24:24">
      <c r="X10978" s="1170"/>
    </row>
    <row r="10979" spans="24:24">
      <c r="X10979" s="1170"/>
    </row>
    <row r="10980" spans="24:24">
      <c r="X10980" s="1170"/>
    </row>
    <row r="10981" spans="24:24">
      <c r="X10981" s="1170"/>
    </row>
    <row r="10982" spans="24:24">
      <c r="X10982" s="1170"/>
    </row>
    <row r="10983" spans="24:24">
      <c r="X10983" s="1170"/>
    </row>
    <row r="10984" spans="24:24">
      <c r="X10984" s="1170"/>
    </row>
    <row r="10985" spans="24:24">
      <c r="X10985" s="1170"/>
    </row>
    <row r="10986" spans="24:24">
      <c r="X10986" s="1170"/>
    </row>
    <row r="10987" spans="24:24">
      <c r="X10987" s="1170"/>
    </row>
    <row r="10988" spans="24:24">
      <c r="X10988" s="1170"/>
    </row>
    <row r="10989" spans="24:24">
      <c r="X10989" s="1170"/>
    </row>
    <row r="10990" spans="24:24">
      <c r="X10990" s="1170"/>
    </row>
    <row r="10991" spans="24:24">
      <c r="X10991" s="1170"/>
    </row>
    <row r="10992" spans="24:24">
      <c r="X10992" s="1170"/>
    </row>
    <row r="10993" spans="24:24">
      <c r="X10993" s="1170"/>
    </row>
    <row r="10994" spans="24:24">
      <c r="X10994" s="1170"/>
    </row>
    <row r="10995" spans="24:24">
      <c r="X10995" s="1170"/>
    </row>
    <row r="10996" spans="24:24">
      <c r="X10996" s="1170"/>
    </row>
    <row r="10997" spans="24:24">
      <c r="X10997" s="1170"/>
    </row>
    <row r="10998" spans="24:24">
      <c r="X10998" s="1170"/>
    </row>
    <row r="10999" spans="24:24">
      <c r="X10999" s="1170"/>
    </row>
    <row r="11000" spans="24:24">
      <c r="X11000" s="1170"/>
    </row>
    <row r="11001" spans="24:24">
      <c r="X11001" s="1170"/>
    </row>
    <row r="11002" spans="24:24">
      <c r="X11002" s="1170"/>
    </row>
    <row r="11003" spans="24:24">
      <c r="X11003" s="1170"/>
    </row>
    <row r="11004" spans="24:24">
      <c r="X11004" s="1170"/>
    </row>
    <row r="11005" spans="24:24">
      <c r="X11005" s="1170"/>
    </row>
    <row r="11006" spans="24:24">
      <c r="X11006" s="1170"/>
    </row>
    <row r="11007" spans="24:24">
      <c r="X11007" s="1170"/>
    </row>
    <row r="11008" spans="24:24">
      <c r="X11008" s="1170"/>
    </row>
    <row r="11009" spans="24:24">
      <c r="X11009" s="1170"/>
    </row>
    <row r="11010" spans="24:24">
      <c r="X11010" s="1170"/>
    </row>
    <row r="11011" spans="24:24">
      <c r="X11011" s="1170"/>
    </row>
    <row r="11012" spans="24:24">
      <c r="X11012" s="1170"/>
    </row>
    <row r="11013" spans="24:24">
      <c r="X11013" s="1170"/>
    </row>
    <row r="11014" spans="24:24">
      <c r="X11014" s="1170"/>
    </row>
    <row r="11015" spans="24:24">
      <c r="X11015" s="1170"/>
    </row>
    <row r="11016" spans="24:24">
      <c r="X11016" s="1170"/>
    </row>
    <row r="11017" spans="24:24">
      <c r="X11017" s="1170"/>
    </row>
    <row r="11018" spans="24:24">
      <c r="X11018" s="1170"/>
    </row>
    <row r="11019" spans="24:24">
      <c r="X11019" s="1170"/>
    </row>
    <row r="11020" spans="24:24">
      <c r="X11020" s="1170"/>
    </row>
    <row r="11021" spans="24:24">
      <c r="X11021" s="1170"/>
    </row>
    <row r="11022" spans="24:24">
      <c r="X11022" s="1170"/>
    </row>
    <row r="11023" spans="24:24">
      <c r="X11023" s="1170"/>
    </row>
    <row r="11024" spans="24:24">
      <c r="X11024" s="1170"/>
    </row>
    <row r="11025" spans="24:24">
      <c r="X11025" s="1170"/>
    </row>
    <row r="11026" spans="24:24">
      <c r="X11026" s="1170"/>
    </row>
    <row r="11027" spans="24:24">
      <c r="X11027" s="1170"/>
    </row>
    <row r="11028" spans="24:24">
      <c r="X11028" s="1170"/>
    </row>
    <row r="11029" spans="24:24">
      <c r="X11029" s="1170"/>
    </row>
    <row r="11030" spans="24:24">
      <c r="X11030" s="1170"/>
    </row>
    <row r="11031" spans="24:24">
      <c r="X11031" s="1170"/>
    </row>
    <row r="11032" spans="24:24">
      <c r="X11032" s="1170"/>
    </row>
    <row r="11033" spans="24:24">
      <c r="X11033" s="1170"/>
    </row>
    <row r="11034" spans="24:24">
      <c r="X11034" s="1170"/>
    </row>
    <row r="11035" spans="24:24">
      <c r="X11035" s="1170"/>
    </row>
    <row r="11036" spans="24:24">
      <c r="X11036" s="1170"/>
    </row>
    <row r="11037" spans="24:24">
      <c r="X11037" s="1170"/>
    </row>
    <row r="11038" spans="24:24">
      <c r="X11038" s="1170"/>
    </row>
    <row r="11039" spans="24:24">
      <c r="X11039" s="1170"/>
    </row>
    <row r="11040" spans="24:24">
      <c r="X11040" s="1170"/>
    </row>
    <row r="11041" spans="24:24">
      <c r="X11041" s="1170"/>
    </row>
    <row r="11042" spans="24:24">
      <c r="X11042" s="1170"/>
    </row>
    <row r="11043" spans="24:24">
      <c r="X11043" s="1170"/>
    </row>
    <row r="11044" spans="24:24">
      <c r="X11044" s="1170"/>
    </row>
    <row r="11045" spans="24:24">
      <c r="X11045" s="1170"/>
    </row>
    <row r="11046" spans="24:24">
      <c r="X11046" s="1170"/>
    </row>
    <row r="11047" spans="24:24">
      <c r="X11047" s="1170"/>
    </row>
    <row r="11048" spans="24:24">
      <c r="X11048" s="1170"/>
    </row>
    <row r="11049" spans="24:24">
      <c r="X11049" s="1170"/>
    </row>
    <row r="11050" spans="24:24">
      <c r="X11050" s="1170"/>
    </row>
    <row r="11051" spans="24:24">
      <c r="X11051" s="1170"/>
    </row>
    <row r="11052" spans="24:24">
      <c r="X11052" s="1170"/>
    </row>
    <row r="11053" spans="24:24">
      <c r="X11053" s="1170"/>
    </row>
    <row r="11054" spans="24:24">
      <c r="X11054" s="1170"/>
    </row>
    <row r="11055" spans="24:24">
      <c r="X11055" s="1170"/>
    </row>
    <row r="11056" spans="24:24">
      <c r="X11056" s="1170"/>
    </row>
    <row r="11057" spans="24:24">
      <c r="X11057" s="1170"/>
    </row>
    <row r="11058" spans="24:24">
      <c r="X11058" s="1170"/>
    </row>
    <row r="11059" spans="24:24">
      <c r="X11059" s="1170"/>
    </row>
    <row r="11060" spans="24:24">
      <c r="X11060" s="1170"/>
    </row>
    <row r="11061" spans="24:24">
      <c r="X11061" s="1170"/>
    </row>
    <row r="11062" spans="24:24">
      <c r="X11062" s="1170"/>
    </row>
    <row r="11063" spans="24:24">
      <c r="X11063" s="1170"/>
    </row>
    <row r="11064" spans="24:24">
      <c r="X11064" s="1170"/>
    </row>
    <row r="11065" spans="24:24">
      <c r="X11065" s="1170"/>
    </row>
    <row r="11066" spans="24:24">
      <c r="X11066" s="1170"/>
    </row>
    <row r="11067" spans="24:24">
      <c r="X11067" s="1170"/>
    </row>
    <row r="11068" spans="24:24">
      <c r="X11068" s="1170"/>
    </row>
    <row r="11069" spans="24:24">
      <c r="X11069" s="1170"/>
    </row>
    <row r="11070" spans="24:24">
      <c r="X11070" s="1170"/>
    </row>
    <row r="11071" spans="24:24">
      <c r="X11071" s="1170"/>
    </row>
    <row r="11072" spans="24:24">
      <c r="X11072" s="1170"/>
    </row>
    <row r="11073" spans="24:24">
      <c r="X11073" s="1170"/>
    </row>
    <row r="11074" spans="24:24">
      <c r="X11074" s="1170"/>
    </row>
    <row r="11075" spans="24:24">
      <c r="X11075" s="1170"/>
    </row>
    <row r="11076" spans="24:24">
      <c r="X11076" s="1170"/>
    </row>
    <row r="11077" spans="24:24">
      <c r="X11077" s="1170"/>
    </row>
    <row r="11078" spans="24:24">
      <c r="X11078" s="1170"/>
    </row>
    <row r="11079" spans="24:24">
      <c r="X11079" s="1170"/>
    </row>
    <row r="11080" spans="24:24">
      <c r="X11080" s="1170"/>
    </row>
    <row r="11081" spans="24:24">
      <c r="X11081" s="1170"/>
    </row>
    <row r="11082" spans="24:24">
      <c r="X11082" s="1170"/>
    </row>
    <row r="11083" spans="24:24">
      <c r="X11083" s="1170"/>
    </row>
    <row r="11084" spans="24:24">
      <c r="X11084" s="1170"/>
    </row>
    <row r="11085" spans="24:24">
      <c r="X11085" s="1170"/>
    </row>
    <row r="11086" spans="24:24">
      <c r="X11086" s="1170"/>
    </row>
    <row r="11087" spans="24:24">
      <c r="X11087" s="1170"/>
    </row>
    <row r="11088" spans="24:24">
      <c r="X11088" s="1170"/>
    </row>
    <row r="11089" spans="24:24">
      <c r="X11089" s="1170"/>
    </row>
    <row r="11090" spans="24:24">
      <c r="X11090" s="1170"/>
    </row>
    <row r="11091" spans="24:24">
      <c r="X11091" s="1170"/>
    </row>
    <row r="11092" spans="24:24">
      <c r="X11092" s="1170"/>
    </row>
    <row r="11093" spans="24:24">
      <c r="X11093" s="1170"/>
    </row>
    <row r="11094" spans="24:24">
      <c r="X11094" s="1170"/>
    </row>
    <row r="11095" spans="24:24">
      <c r="X11095" s="1170"/>
    </row>
    <row r="11096" spans="24:24">
      <c r="X11096" s="1170"/>
    </row>
    <row r="11097" spans="24:24">
      <c r="X11097" s="1170"/>
    </row>
    <row r="11098" spans="24:24">
      <c r="X11098" s="1170"/>
    </row>
    <row r="11099" spans="24:24">
      <c r="X11099" s="1170"/>
    </row>
    <row r="11100" spans="24:24">
      <c r="X11100" s="1170"/>
    </row>
    <row r="11101" spans="24:24">
      <c r="X11101" s="1170"/>
    </row>
    <row r="11102" spans="24:24">
      <c r="X11102" s="1170"/>
    </row>
    <row r="11103" spans="24:24">
      <c r="X11103" s="1170"/>
    </row>
    <row r="11104" spans="24:24">
      <c r="X11104" s="1170"/>
    </row>
    <row r="11105" spans="24:24">
      <c r="X11105" s="1170"/>
    </row>
    <row r="11106" spans="24:24">
      <c r="X11106" s="1170"/>
    </row>
    <row r="11107" spans="24:24">
      <c r="X11107" s="1170"/>
    </row>
    <row r="11108" spans="24:24">
      <c r="X11108" s="1170"/>
    </row>
    <row r="11109" spans="24:24">
      <c r="X11109" s="1170"/>
    </row>
    <row r="11110" spans="24:24">
      <c r="X11110" s="1170"/>
    </row>
    <row r="11111" spans="24:24">
      <c r="X11111" s="1170"/>
    </row>
    <row r="11112" spans="24:24">
      <c r="X11112" s="1170"/>
    </row>
    <row r="11113" spans="24:24">
      <c r="X11113" s="1170"/>
    </row>
    <row r="11114" spans="24:24">
      <c r="X11114" s="1170"/>
    </row>
    <row r="11115" spans="24:24">
      <c r="X11115" s="1170"/>
    </row>
    <row r="11116" spans="24:24">
      <c r="X11116" s="1170"/>
    </row>
    <row r="11117" spans="24:24">
      <c r="X11117" s="1170"/>
    </row>
    <row r="11118" spans="24:24">
      <c r="X11118" s="1170"/>
    </row>
    <row r="11119" spans="24:24">
      <c r="X11119" s="1170"/>
    </row>
    <row r="11120" spans="24:24">
      <c r="X11120" s="1170"/>
    </row>
    <row r="11121" spans="24:24">
      <c r="X11121" s="1170"/>
    </row>
    <row r="11122" spans="24:24">
      <c r="X11122" s="1170"/>
    </row>
    <row r="11123" spans="24:24">
      <c r="X11123" s="1170"/>
    </row>
    <row r="11124" spans="24:24">
      <c r="X11124" s="1170"/>
    </row>
    <row r="11125" spans="24:24">
      <c r="X11125" s="1170"/>
    </row>
    <row r="11126" spans="24:24">
      <c r="X11126" s="1170"/>
    </row>
    <row r="11127" spans="24:24">
      <c r="X11127" s="1170"/>
    </row>
    <row r="11128" spans="24:24">
      <c r="X11128" s="1170"/>
    </row>
    <row r="11129" spans="24:24">
      <c r="X11129" s="1170"/>
    </row>
    <row r="11130" spans="24:24">
      <c r="X11130" s="1170"/>
    </row>
    <row r="11131" spans="24:24">
      <c r="X11131" s="1170"/>
    </row>
    <row r="11132" spans="24:24">
      <c r="X11132" s="1170"/>
    </row>
    <row r="11133" spans="24:24">
      <c r="X11133" s="1170"/>
    </row>
    <row r="11134" spans="24:24">
      <c r="X11134" s="1170"/>
    </row>
    <row r="11135" spans="24:24">
      <c r="X11135" s="1170"/>
    </row>
    <row r="11136" spans="24:24">
      <c r="X11136" s="1170"/>
    </row>
    <row r="11137" spans="24:24">
      <c r="X11137" s="1170"/>
    </row>
    <row r="11138" spans="24:24">
      <c r="X11138" s="1170"/>
    </row>
    <row r="11139" spans="24:24">
      <c r="X11139" s="1170"/>
    </row>
    <row r="11140" spans="24:24">
      <c r="X11140" s="1170"/>
    </row>
    <row r="11141" spans="24:24">
      <c r="X11141" s="1170"/>
    </row>
    <row r="11142" spans="24:24">
      <c r="X11142" s="1170"/>
    </row>
    <row r="11143" spans="24:24">
      <c r="X11143" s="1170"/>
    </row>
    <row r="11144" spans="24:24">
      <c r="X11144" s="1170"/>
    </row>
    <row r="11145" spans="24:24">
      <c r="X11145" s="1170"/>
    </row>
    <row r="11146" spans="24:24">
      <c r="X11146" s="1170"/>
    </row>
    <row r="11147" spans="24:24">
      <c r="X11147" s="1170"/>
    </row>
    <row r="11148" spans="24:24">
      <c r="X11148" s="1170"/>
    </row>
    <row r="11149" spans="24:24">
      <c r="X11149" s="1170"/>
    </row>
    <row r="11150" spans="24:24">
      <c r="X11150" s="1170"/>
    </row>
    <row r="11151" spans="24:24">
      <c r="X11151" s="1170"/>
    </row>
    <row r="11152" spans="24:24">
      <c r="X11152" s="1170"/>
    </row>
    <row r="11153" spans="24:24">
      <c r="X11153" s="1170"/>
    </row>
    <row r="11154" spans="24:24">
      <c r="X11154" s="1170"/>
    </row>
    <row r="11155" spans="24:24">
      <c r="X11155" s="1170"/>
    </row>
    <row r="11156" spans="24:24">
      <c r="X11156" s="1170"/>
    </row>
    <row r="11157" spans="24:24">
      <c r="X11157" s="1170"/>
    </row>
    <row r="11158" spans="24:24">
      <c r="X11158" s="1170"/>
    </row>
    <row r="11159" spans="24:24">
      <c r="X11159" s="1170"/>
    </row>
    <row r="11160" spans="24:24">
      <c r="X11160" s="1170"/>
    </row>
    <row r="11161" spans="24:24">
      <c r="X11161" s="1170"/>
    </row>
    <row r="11162" spans="24:24">
      <c r="X11162" s="1170"/>
    </row>
    <row r="11163" spans="24:24">
      <c r="X11163" s="1170"/>
    </row>
    <row r="11164" spans="24:24">
      <c r="X11164" s="1170"/>
    </row>
    <row r="11165" spans="24:24">
      <c r="X11165" s="1170"/>
    </row>
    <row r="11166" spans="24:24">
      <c r="X11166" s="1170"/>
    </row>
    <row r="11167" spans="24:24">
      <c r="X11167" s="1170"/>
    </row>
    <row r="11168" spans="24:24">
      <c r="X11168" s="1170"/>
    </row>
    <row r="11169" spans="24:24">
      <c r="X11169" s="1170"/>
    </row>
    <row r="11170" spans="24:24">
      <c r="X11170" s="1170"/>
    </row>
    <row r="11171" spans="24:24">
      <c r="X11171" s="1170"/>
    </row>
    <row r="11172" spans="24:24">
      <c r="X11172" s="1170"/>
    </row>
    <row r="11173" spans="24:24">
      <c r="X11173" s="1170"/>
    </row>
    <row r="11174" spans="24:24">
      <c r="X11174" s="1170"/>
    </row>
    <row r="11175" spans="24:24">
      <c r="X11175" s="1170"/>
    </row>
    <row r="11176" spans="24:24">
      <c r="X11176" s="1170"/>
    </row>
    <row r="11177" spans="24:24">
      <c r="X11177" s="1170"/>
    </row>
    <row r="11178" spans="24:24">
      <c r="X11178" s="1170"/>
    </row>
    <row r="11179" spans="24:24">
      <c r="X11179" s="1170"/>
    </row>
    <row r="11180" spans="24:24">
      <c r="X11180" s="1170"/>
    </row>
    <row r="11181" spans="24:24">
      <c r="X11181" s="1170"/>
    </row>
    <row r="11182" spans="24:24">
      <c r="X11182" s="1170"/>
    </row>
    <row r="11183" spans="24:24">
      <c r="X11183" s="1170"/>
    </row>
    <row r="11184" spans="24:24">
      <c r="X11184" s="1170"/>
    </row>
    <row r="11185" spans="24:24">
      <c r="X11185" s="1170"/>
    </row>
    <row r="11186" spans="24:24">
      <c r="X11186" s="1170"/>
    </row>
    <row r="11187" spans="24:24">
      <c r="X11187" s="1170"/>
    </row>
    <row r="11188" spans="24:24">
      <c r="X11188" s="1170"/>
    </row>
    <row r="11189" spans="24:24">
      <c r="X11189" s="1170"/>
    </row>
    <row r="11190" spans="24:24">
      <c r="X11190" s="1170"/>
    </row>
    <row r="11191" spans="24:24">
      <c r="X11191" s="1170"/>
    </row>
    <row r="11192" spans="24:24">
      <c r="X11192" s="1170"/>
    </row>
    <row r="11193" spans="24:24">
      <c r="X11193" s="1170"/>
    </row>
    <row r="11194" spans="24:24">
      <c r="X11194" s="1170"/>
    </row>
    <row r="11195" spans="24:24">
      <c r="X11195" s="1170"/>
    </row>
    <row r="11196" spans="24:24">
      <c r="X11196" s="1170"/>
    </row>
    <row r="11197" spans="24:24">
      <c r="X11197" s="1170"/>
    </row>
    <row r="11198" spans="24:24">
      <c r="X11198" s="1170"/>
    </row>
    <row r="11199" spans="24:24">
      <c r="X11199" s="1170"/>
    </row>
    <row r="11200" spans="24:24">
      <c r="X11200" s="1170"/>
    </row>
    <row r="11201" spans="24:24">
      <c r="X11201" s="1170"/>
    </row>
    <row r="11202" spans="24:24">
      <c r="X11202" s="1170"/>
    </row>
    <row r="11203" spans="24:24">
      <c r="X11203" s="1170"/>
    </row>
    <row r="11204" spans="24:24">
      <c r="X11204" s="1170"/>
    </row>
    <row r="11205" spans="24:24">
      <c r="X11205" s="1170"/>
    </row>
    <row r="11206" spans="24:24">
      <c r="X11206" s="1170"/>
    </row>
    <row r="11207" spans="24:24">
      <c r="X11207" s="1170"/>
    </row>
    <row r="11208" spans="24:24">
      <c r="X11208" s="1170"/>
    </row>
    <row r="11209" spans="24:24">
      <c r="X11209" s="1170"/>
    </row>
    <row r="11210" spans="24:24">
      <c r="X11210" s="1170"/>
    </row>
    <row r="11211" spans="24:24">
      <c r="X11211" s="1170"/>
    </row>
    <row r="11212" spans="24:24">
      <c r="X11212" s="1170"/>
    </row>
    <row r="11213" spans="24:24">
      <c r="X11213" s="1170"/>
    </row>
    <row r="11214" spans="24:24">
      <c r="X11214" s="1170"/>
    </row>
    <row r="11215" spans="24:24">
      <c r="X11215" s="1170"/>
    </row>
    <row r="11216" spans="24:24">
      <c r="X11216" s="1170"/>
    </row>
    <row r="11217" spans="24:24">
      <c r="X11217" s="1170"/>
    </row>
    <row r="11218" spans="24:24">
      <c r="X11218" s="1170"/>
    </row>
    <row r="11219" spans="24:24">
      <c r="X11219" s="1170"/>
    </row>
    <row r="11220" spans="24:24">
      <c r="X11220" s="1170"/>
    </row>
    <row r="11221" spans="24:24">
      <c r="X11221" s="1170"/>
    </row>
    <row r="11222" spans="24:24">
      <c r="X11222" s="1170"/>
    </row>
    <row r="11223" spans="24:24">
      <c r="X11223" s="1170"/>
    </row>
    <row r="11224" spans="24:24">
      <c r="X11224" s="1170"/>
    </row>
    <row r="11225" spans="24:24">
      <c r="X11225" s="1170"/>
    </row>
    <row r="11226" spans="24:24">
      <c r="X11226" s="1170"/>
    </row>
    <row r="11227" spans="24:24">
      <c r="X11227" s="1170"/>
    </row>
    <row r="11228" spans="24:24">
      <c r="X11228" s="1170"/>
    </row>
    <row r="11229" spans="24:24">
      <c r="X11229" s="1170"/>
    </row>
    <row r="11230" spans="24:24">
      <c r="X11230" s="1170"/>
    </row>
    <row r="11231" spans="24:24">
      <c r="X11231" s="1170"/>
    </row>
    <row r="11232" spans="24:24">
      <c r="X11232" s="1170"/>
    </row>
    <row r="11233" spans="24:24">
      <c r="X11233" s="1170"/>
    </row>
    <row r="11234" spans="24:24">
      <c r="X11234" s="1170"/>
    </row>
    <row r="11235" spans="24:24">
      <c r="X11235" s="1170"/>
    </row>
    <row r="11236" spans="24:24">
      <c r="X11236" s="1170"/>
    </row>
    <row r="11237" spans="24:24">
      <c r="X11237" s="1170"/>
    </row>
    <row r="11238" spans="24:24">
      <c r="X11238" s="1170"/>
    </row>
    <row r="11239" spans="24:24">
      <c r="X11239" s="1170"/>
    </row>
    <row r="11240" spans="24:24">
      <c r="X11240" s="1170"/>
    </row>
    <row r="11241" spans="24:24">
      <c r="X11241" s="1170"/>
    </row>
    <row r="11242" spans="24:24">
      <c r="X11242" s="1170"/>
    </row>
    <row r="11243" spans="24:24">
      <c r="X11243" s="1170"/>
    </row>
    <row r="11244" spans="24:24">
      <c r="X11244" s="1170"/>
    </row>
    <row r="11245" spans="24:24">
      <c r="X11245" s="1170"/>
    </row>
    <row r="11246" spans="24:24">
      <c r="X11246" s="1170"/>
    </row>
    <row r="11247" spans="24:24">
      <c r="X11247" s="1170"/>
    </row>
    <row r="11248" spans="24:24">
      <c r="X11248" s="1170"/>
    </row>
    <row r="11249" spans="24:24">
      <c r="X11249" s="1170"/>
    </row>
    <row r="11250" spans="24:24">
      <c r="X11250" s="1170"/>
    </row>
    <row r="11251" spans="24:24">
      <c r="X11251" s="1170"/>
    </row>
    <row r="11252" spans="24:24">
      <c r="X11252" s="1170"/>
    </row>
    <row r="11253" spans="24:24">
      <c r="X11253" s="1170"/>
    </row>
    <row r="11254" spans="24:24">
      <c r="X11254" s="1170"/>
    </row>
    <row r="11255" spans="24:24">
      <c r="X11255" s="1170"/>
    </row>
    <row r="11256" spans="24:24">
      <c r="X11256" s="1170"/>
    </row>
    <row r="11257" spans="24:24">
      <c r="X11257" s="1170"/>
    </row>
    <row r="11258" spans="24:24">
      <c r="X11258" s="1170"/>
    </row>
    <row r="11259" spans="24:24">
      <c r="X11259" s="1170"/>
    </row>
    <row r="11260" spans="24:24">
      <c r="X11260" s="1170"/>
    </row>
    <row r="11261" spans="24:24">
      <c r="X11261" s="1170"/>
    </row>
    <row r="11262" spans="24:24">
      <c r="X11262" s="1170"/>
    </row>
    <row r="11263" spans="24:24">
      <c r="X11263" s="1170"/>
    </row>
    <row r="11264" spans="24:24">
      <c r="X11264" s="1170"/>
    </row>
    <row r="11265" spans="24:24">
      <c r="X11265" s="1170"/>
    </row>
    <row r="11266" spans="24:24">
      <c r="X11266" s="1170"/>
    </row>
    <row r="11267" spans="24:24">
      <c r="X11267" s="1170"/>
    </row>
    <row r="11268" spans="24:24">
      <c r="X11268" s="1170"/>
    </row>
    <row r="11269" spans="24:24">
      <c r="X11269" s="1170"/>
    </row>
    <row r="11270" spans="24:24">
      <c r="X11270" s="1170"/>
    </row>
    <row r="11271" spans="24:24">
      <c r="X11271" s="1170"/>
    </row>
    <row r="11272" spans="24:24">
      <c r="X11272" s="1170"/>
    </row>
    <row r="11273" spans="24:24">
      <c r="X11273" s="1170"/>
    </row>
    <row r="11274" spans="24:24">
      <c r="X11274" s="1170"/>
    </row>
    <row r="11275" spans="24:24">
      <c r="X11275" s="1170"/>
    </row>
    <row r="11276" spans="24:24">
      <c r="X11276" s="1170"/>
    </row>
    <row r="11277" spans="24:24">
      <c r="X11277" s="1170"/>
    </row>
    <row r="11278" spans="24:24">
      <c r="X11278" s="1170"/>
    </row>
    <row r="11279" spans="24:24">
      <c r="X11279" s="1170"/>
    </row>
    <row r="11280" spans="24:24">
      <c r="X11280" s="1170"/>
    </row>
    <row r="11281" spans="24:24">
      <c r="X11281" s="1170"/>
    </row>
    <row r="11282" spans="24:24">
      <c r="X11282" s="1170"/>
    </row>
    <row r="11283" spans="24:24">
      <c r="X11283" s="1170"/>
    </row>
    <row r="11284" spans="24:24">
      <c r="X11284" s="1170"/>
    </row>
    <row r="11285" spans="24:24">
      <c r="X11285" s="1170"/>
    </row>
    <row r="11286" spans="24:24">
      <c r="X11286" s="1170"/>
    </row>
    <row r="11287" spans="24:24">
      <c r="X11287" s="1170"/>
    </row>
    <row r="11288" spans="24:24">
      <c r="X11288" s="1170"/>
    </row>
    <row r="11289" spans="24:24">
      <c r="X11289" s="1170"/>
    </row>
    <row r="11290" spans="24:24">
      <c r="X11290" s="1170"/>
    </row>
    <row r="11291" spans="24:24">
      <c r="X11291" s="1170"/>
    </row>
    <row r="11292" spans="24:24">
      <c r="X11292" s="1170"/>
    </row>
    <row r="11293" spans="24:24">
      <c r="X11293" s="1170"/>
    </row>
    <row r="11294" spans="24:24">
      <c r="X11294" s="1170"/>
    </row>
    <row r="11295" spans="24:24">
      <c r="X11295" s="1170"/>
    </row>
    <row r="11296" spans="24:24">
      <c r="X11296" s="1170"/>
    </row>
    <row r="11297" spans="24:24">
      <c r="X11297" s="1170"/>
    </row>
    <row r="11298" spans="24:24">
      <c r="X11298" s="1170"/>
    </row>
    <row r="11299" spans="24:24">
      <c r="X11299" s="1170"/>
    </row>
    <row r="11300" spans="24:24">
      <c r="X11300" s="1170"/>
    </row>
    <row r="11301" spans="24:24">
      <c r="X11301" s="1170"/>
    </row>
    <row r="11302" spans="24:24">
      <c r="X11302" s="1170"/>
    </row>
    <row r="11303" spans="24:24">
      <c r="X11303" s="1170"/>
    </row>
    <row r="11304" spans="24:24">
      <c r="X11304" s="1170"/>
    </row>
    <row r="11305" spans="24:24">
      <c r="X11305" s="1170"/>
    </row>
    <row r="11306" spans="24:24">
      <c r="X11306" s="1170"/>
    </row>
    <row r="11307" spans="24:24">
      <c r="X11307" s="1170"/>
    </row>
    <row r="11308" spans="24:24">
      <c r="X11308" s="1170"/>
    </row>
    <row r="11309" spans="24:24">
      <c r="X11309" s="1170"/>
    </row>
    <row r="11310" spans="24:24">
      <c r="X11310" s="1170"/>
    </row>
    <row r="11311" spans="24:24">
      <c r="X11311" s="1170"/>
    </row>
    <row r="11312" spans="24:24">
      <c r="X11312" s="1170"/>
    </row>
    <row r="11313" spans="24:24">
      <c r="X11313" s="1170"/>
    </row>
    <row r="11314" spans="24:24">
      <c r="X11314" s="1170"/>
    </row>
    <row r="11315" spans="24:24">
      <c r="X11315" s="1170"/>
    </row>
    <row r="11316" spans="24:24">
      <c r="X11316" s="1170"/>
    </row>
    <row r="11317" spans="24:24">
      <c r="X11317" s="1170"/>
    </row>
    <row r="11318" spans="24:24">
      <c r="X11318" s="1170"/>
    </row>
    <row r="11319" spans="24:24">
      <c r="X11319" s="1170"/>
    </row>
    <row r="11320" spans="24:24">
      <c r="X11320" s="1170"/>
    </row>
    <row r="11321" spans="24:24">
      <c r="X11321" s="1170"/>
    </row>
    <row r="11322" spans="24:24">
      <c r="X11322" s="1170"/>
    </row>
    <row r="11323" spans="24:24">
      <c r="X11323" s="1170"/>
    </row>
    <row r="11324" spans="24:24">
      <c r="X11324" s="1170"/>
    </row>
    <row r="11325" spans="24:24">
      <c r="X11325" s="1170"/>
    </row>
    <row r="11326" spans="24:24">
      <c r="X11326" s="1170"/>
    </row>
    <row r="11327" spans="24:24">
      <c r="X11327" s="1170"/>
    </row>
    <row r="11328" spans="24:24">
      <c r="X11328" s="1170"/>
    </row>
    <row r="11329" spans="24:24">
      <c r="X11329" s="1170"/>
    </row>
    <row r="11330" spans="24:24">
      <c r="X11330" s="1170"/>
    </row>
    <row r="11331" spans="24:24">
      <c r="X11331" s="1170"/>
    </row>
    <row r="11332" spans="24:24">
      <c r="X11332" s="1170"/>
    </row>
    <row r="11333" spans="24:24">
      <c r="X11333" s="1170"/>
    </row>
    <row r="11334" spans="24:24">
      <c r="X11334" s="1170"/>
    </row>
    <row r="11335" spans="24:24">
      <c r="X11335" s="1170"/>
    </row>
    <row r="11336" spans="24:24">
      <c r="X11336" s="1170"/>
    </row>
    <row r="11337" spans="24:24">
      <c r="X11337" s="1170"/>
    </row>
    <row r="11338" spans="24:24">
      <c r="X11338" s="1170"/>
    </row>
    <row r="11339" spans="24:24">
      <c r="X11339" s="1170"/>
    </row>
    <row r="11340" spans="24:24">
      <c r="X11340" s="1170"/>
    </row>
    <row r="11341" spans="24:24">
      <c r="X11341" s="1170"/>
    </row>
    <row r="11342" spans="24:24">
      <c r="X11342" s="1170"/>
    </row>
    <row r="11343" spans="24:24">
      <c r="X11343" s="1170"/>
    </row>
    <row r="11344" spans="24:24">
      <c r="X11344" s="1170"/>
    </row>
    <row r="11345" spans="24:24">
      <c r="X11345" s="1170"/>
    </row>
    <row r="11346" spans="24:24">
      <c r="X11346" s="1170"/>
    </row>
    <row r="11347" spans="24:24">
      <c r="X11347" s="1170"/>
    </row>
    <row r="11348" spans="24:24">
      <c r="X11348" s="1170"/>
    </row>
    <row r="11349" spans="24:24">
      <c r="X11349" s="1170"/>
    </row>
    <row r="11350" spans="24:24">
      <c r="X11350" s="1170"/>
    </row>
    <row r="11351" spans="24:24">
      <c r="X11351" s="1170"/>
    </row>
    <row r="11352" spans="24:24">
      <c r="X11352" s="1170"/>
    </row>
    <row r="11353" spans="24:24">
      <c r="X11353" s="1170"/>
    </row>
    <row r="11354" spans="24:24">
      <c r="X11354" s="1170"/>
    </row>
    <row r="11355" spans="24:24">
      <c r="X11355" s="1170"/>
    </row>
    <row r="11356" spans="24:24">
      <c r="X11356" s="1170"/>
    </row>
    <row r="11357" spans="24:24">
      <c r="X11357" s="1170"/>
    </row>
    <row r="11358" spans="24:24">
      <c r="X11358" s="1170"/>
    </row>
    <row r="11359" spans="24:24">
      <c r="X11359" s="1170"/>
    </row>
    <row r="11360" spans="24:24">
      <c r="X11360" s="1170"/>
    </row>
    <row r="11361" spans="24:24">
      <c r="X11361" s="1170"/>
    </row>
    <row r="11362" spans="24:24">
      <c r="X11362" s="1170"/>
    </row>
    <row r="11363" spans="24:24">
      <c r="X11363" s="1170"/>
    </row>
    <row r="11364" spans="24:24">
      <c r="X11364" s="1170"/>
    </row>
    <row r="11365" spans="24:24">
      <c r="X11365" s="1170"/>
    </row>
    <row r="11366" spans="24:24">
      <c r="X11366" s="1170"/>
    </row>
    <row r="11367" spans="24:24">
      <c r="X11367" s="1170"/>
    </row>
    <row r="11368" spans="24:24">
      <c r="X11368" s="1170"/>
    </row>
    <row r="11369" spans="24:24">
      <c r="X11369" s="1170"/>
    </row>
    <row r="11370" spans="24:24">
      <c r="X11370" s="1170"/>
    </row>
    <row r="11371" spans="24:24">
      <c r="X11371" s="1170"/>
    </row>
    <row r="11372" spans="24:24">
      <c r="X11372" s="1170"/>
    </row>
    <row r="11373" spans="24:24">
      <c r="X11373" s="1170"/>
    </row>
    <row r="11374" spans="24:24">
      <c r="X11374" s="1170"/>
    </row>
    <row r="11375" spans="24:24">
      <c r="X11375" s="1170"/>
    </row>
    <row r="11376" spans="24:24">
      <c r="X11376" s="1170"/>
    </row>
    <row r="11377" spans="24:24">
      <c r="X11377" s="1170"/>
    </row>
    <row r="11378" spans="24:24">
      <c r="X11378" s="1170"/>
    </row>
    <row r="11379" spans="24:24">
      <c r="X11379" s="1170"/>
    </row>
    <row r="11380" spans="24:24">
      <c r="X11380" s="1170"/>
    </row>
    <row r="11381" spans="24:24">
      <c r="X11381" s="1170"/>
    </row>
    <row r="11382" spans="24:24">
      <c r="X11382" s="1170"/>
    </row>
    <row r="11383" spans="24:24">
      <c r="X11383" s="1170"/>
    </row>
    <row r="11384" spans="24:24">
      <c r="X11384" s="1170"/>
    </row>
    <row r="11385" spans="24:24">
      <c r="X11385" s="1170"/>
    </row>
    <row r="11386" spans="24:24">
      <c r="X11386" s="1170"/>
    </row>
    <row r="11387" spans="24:24">
      <c r="X11387" s="1170"/>
    </row>
    <row r="11388" spans="24:24">
      <c r="X11388" s="1170"/>
    </row>
    <row r="11389" spans="24:24">
      <c r="X11389" s="1170"/>
    </row>
    <row r="11390" spans="24:24">
      <c r="X11390" s="1170"/>
    </row>
    <row r="11391" spans="24:24">
      <c r="X11391" s="1170"/>
    </row>
    <row r="11392" spans="24:24">
      <c r="X11392" s="1170"/>
    </row>
    <row r="11393" spans="24:24">
      <c r="X11393" s="1170"/>
    </row>
    <row r="11394" spans="24:24">
      <c r="X11394" s="1170"/>
    </row>
    <row r="11395" spans="24:24">
      <c r="X11395" s="1170"/>
    </row>
    <row r="11396" spans="24:24">
      <c r="X11396" s="1170"/>
    </row>
    <row r="11397" spans="24:24">
      <c r="X11397" s="1170"/>
    </row>
    <row r="11398" spans="24:24">
      <c r="X11398" s="1170"/>
    </row>
    <row r="11399" spans="24:24">
      <c r="X11399" s="1170"/>
    </row>
    <row r="11400" spans="24:24">
      <c r="X11400" s="1170"/>
    </row>
    <row r="11401" spans="24:24">
      <c r="X11401" s="1170"/>
    </row>
    <row r="11402" spans="24:24">
      <c r="X11402" s="1170"/>
    </row>
    <row r="11403" spans="24:24">
      <c r="X11403" s="1170"/>
    </row>
    <row r="11404" spans="24:24">
      <c r="X11404" s="1170"/>
    </row>
    <row r="11405" spans="24:24">
      <c r="X11405" s="1170"/>
    </row>
    <row r="11406" spans="24:24">
      <c r="X11406" s="1170"/>
    </row>
    <row r="11407" spans="24:24">
      <c r="X11407" s="1170"/>
    </row>
    <row r="11408" spans="24:24">
      <c r="X11408" s="1170"/>
    </row>
    <row r="11409" spans="24:24">
      <c r="X11409" s="1170"/>
    </row>
    <row r="11410" spans="24:24">
      <c r="X11410" s="1170"/>
    </row>
    <row r="11411" spans="24:24">
      <c r="X11411" s="1170"/>
    </row>
    <row r="11412" spans="24:24">
      <c r="X11412" s="1170"/>
    </row>
    <row r="11413" spans="24:24">
      <c r="X11413" s="1170"/>
    </row>
    <row r="11414" spans="24:24">
      <c r="X11414" s="1170"/>
    </row>
    <row r="11415" spans="24:24">
      <c r="X11415" s="1170"/>
    </row>
    <row r="11416" spans="24:24">
      <c r="X11416" s="1170"/>
    </row>
    <row r="11417" spans="24:24">
      <c r="X11417" s="1170"/>
    </row>
    <row r="11418" spans="24:24">
      <c r="X11418" s="1170"/>
    </row>
    <row r="11419" spans="24:24">
      <c r="X11419" s="1170"/>
    </row>
    <row r="11420" spans="24:24">
      <c r="X11420" s="1170"/>
    </row>
    <row r="11421" spans="24:24">
      <c r="X11421" s="1170"/>
    </row>
    <row r="11422" spans="24:24">
      <c r="X11422" s="1170"/>
    </row>
    <row r="11423" spans="24:24">
      <c r="X11423" s="1170"/>
    </row>
    <row r="11424" spans="24:24">
      <c r="X11424" s="1170"/>
    </row>
    <row r="11425" spans="24:24">
      <c r="X11425" s="1170"/>
    </row>
    <row r="11426" spans="24:24">
      <c r="X11426" s="1170"/>
    </row>
    <row r="11427" spans="24:24">
      <c r="X11427" s="1170"/>
    </row>
    <row r="11428" spans="24:24">
      <c r="X11428" s="1170"/>
    </row>
    <row r="11429" spans="24:24">
      <c r="X11429" s="1170"/>
    </row>
    <row r="11430" spans="24:24">
      <c r="X11430" s="1170"/>
    </row>
    <row r="11431" spans="24:24">
      <c r="X11431" s="1170"/>
    </row>
    <row r="11432" spans="24:24">
      <c r="X11432" s="1170"/>
    </row>
    <row r="11433" spans="24:24">
      <c r="X11433" s="1170"/>
    </row>
    <row r="11434" spans="24:24">
      <c r="X11434" s="1170"/>
    </row>
    <row r="11435" spans="24:24">
      <c r="X11435" s="1170"/>
    </row>
    <row r="11436" spans="24:24">
      <c r="X11436" s="1170"/>
    </row>
    <row r="11437" spans="24:24">
      <c r="X11437" s="1170"/>
    </row>
    <row r="11438" spans="24:24">
      <c r="X11438" s="1170"/>
    </row>
    <row r="11439" spans="24:24">
      <c r="X11439" s="1170"/>
    </row>
    <row r="11440" spans="24:24">
      <c r="X11440" s="1170"/>
    </row>
    <row r="11441" spans="24:24">
      <c r="X11441" s="1170"/>
    </row>
    <row r="11442" spans="24:24">
      <c r="X11442" s="1170"/>
    </row>
    <row r="11443" spans="24:24">
      <c r="X11443" s="1170"/>
    </row>
    <row r="11444" spans="24:24">
      <c r="X11444" s="1170"/>
    </row>
    <row r="11445" spans="24:24">
      <c r="X11445" s="1170"/>
    </row>
    <row r="11446" spans="24:24">
      <c r="X11446" s="1170"/>
    </row>
    <row r="11447" spans="24:24">
      <c r="X11447" s="1170"/>
    </row>
    <row r="11448" spans="24:24">
      <c r="X11448" s="1170"/>
    </row>
    <row r="11449" spans="24:24">
      <c r="X11449" s="1170"/>
    </row>
    <row r="11450" spans="24:24">
      <c r="X11450" s="1170"/>
    </row>
    <row r="11451" spans="24:24">
      <c r="X11451" s="1170"/>
    </row>
    <row r="11452" spans="24:24">
      <c r="X11452" s="1170"/>
    </row>
    <row r="11453" spans="24:24">
      <c r="X11453" s="1170"/>
    </row>
    <row r="11454" spans="24:24">
      <c r="X11454" s="1170"/>
    </row>
    <row r="11455" spans="24:24">
      <c r="X11455" s="1170"/>
    </row>
    <row r="11456" spans="24:24">
      <c r="X11456" s="1170"/>
    </row>
    <row r="11457" spans="24:24">
      <c r="X11457" s="1170"/>
    </row>
    <row r="11458" spans="24:24">
      <c r="X11458" s="1170"/>
    </row>
    <row r="11459" spans="24:24">
      <c r="X11459" s="1170"/>
    </row>
    <row r="11460" spans="24:24">
      <c r="X11460" s="1170"/>
    </row>
    <row r="11461" spans="24:24">
      <c r="X11461" s="1170"/>
    </row>
    <row r="11462" spans="24:24">
      <c r="X11462" s="1170"/>
    </row>
    <row r="11463" spans="24:24">
      <c r="X11463" s="1170"/>
    </row>
    <row r="11464" spans="24:24">
      <c r="X11464" s="1170"/>
    </row>
    <row r="11465" spans="24:24">
      <c r="X11465" s="1170"/>
    </row>
    <row r="11466" spans="24:24">
      <c r="X11466" s="1170"/>
    </row>
    <row r="11467" spans="24:24">
      <c r="X11467" s="1170"/>
    </row>
    <row r="11468" spans="24:24">
      <c r="X11468" s="1170"/>
    </row>
    <row r="11469" spans="24:24">
      <c r="X11469" s="1170"/>
    </row>
    <row r="11470" spans="24:24">
      <c r="X11470" s="1170"/>
    </row>
    <row r="11471" spans="24:24">
      <c r="X11471" s="1170"/>
    </row>
    <row r="11472" spans="24:24">
      <c r="X11472" s="1170"/>
    </row>
    <row r="11473" spans="24:24">
      <c r="X11473" s="1170"/>
    </row>
    <row r="11474" spans="24:24">
      <c r="X11474" s="1170"/>
    </row>
    <row r="11475" spans="24:24">
      <c r="X11475" s="1170"/>
    </row>
    <row r="11476" spans="24:24">
      <c r="X11476" s="1170"/>
    </row>
    <row r="11477" spans="24:24">
      <c r="X11477" s="1170"/>
    </row>
    <row r="11478" spans="24:24">
      <c r="X11478" s="1170"/>
    </row>
    <row r="11479" spans="24:24">
      <c r="X11479" s="1170"/>
    </row>
    <row r="11480" spans="24:24">
      <c r="X11480" s="1170"/>
    </row>
    <row r="11481" spans="24:24">
      <c r="X11481" s="1170"/>
    </row>
    <row r="11482" spans="24:24">
      <c r="X11482" s="1170"/>
    </row>
    <row r="11483" spans="24:24">
      <c r="X11483" s="1170"/>
    </row>
    <row r="11484" spans="24:24">
      <c r="X11484" s="1170"/>
    </row>
    <row r="11485" spans="24:24">
      <c r="X11485" s="1170"/>
    </row>
    <row r="11486" spans="24:24">
      <c r="X11486" s="1170"/>
    </row>
    <row r="11487" spans="24:24">
      <c r="X11487" s="1170"/>
    </row>
    <row r="11488" spans="24:24">
      <c r="X11488" s="1170"/>
    </row>
    <row r="11489" spans="24:24">
      <c r="X11489" s="1170"/>
    </row>
    <row r="11490" spans="24:24">
      <c r="X11490" s="1170"/>
    </row>
    <row r="11491" spans="24:24">
      <c r="X11491" s="1170"/>
    </row>
    <row r="11492" spans="24:24">
      <c r="X11492" s="1170"/>
    </row>
    <row r="11493" spans="24:24">
      <c r="X11493" s="1170"/>
    </row>
    <row r="11494" spans="24:24">
      <c r="X11494" s="1170"/>
    </row>
    <row r="11495" spans="24:24">
      <c r="X11495" s="1170"/>
    </row>
    <row r="11496" spans="24:24">
      <c r="X11496" s="1170"/>
    </row>
    <row r="11497" spans="24:24">
      <c r="X11497" s="1170"/>
    </row>
    <row r="11498" spans="24:24">
      <c r="X11498" s="1170"/>
    </row>
    <row r="11499" spans="24:24">
      <c r="X11499" s="1170"/>
    </row>
    <row r="11500" spans="24:24">
      <c r="X11500" s="1170"/>
    </row>
    <row r="11501" spans="24:24">
      <c r="X11501" s="1170"/>
    </row>
    <row r="11502" spans="24:24">
      <c r="X11502" s="1170"/>
    </row>
    <row r="11503" spans="24:24">
      <c r="X11503" s="1170"/>
    </row>
    <row r="11504" spans="24:24">
      <c r="X11504" s="1170"/>
    </row>
    <row r="11505" spans="24:24">
      <c r="X11505" s="1170"/>
    </row>
    <row r="11506" spans="24:24">
      <c r="X11506" s="1170"/>
    </row>
    <row r="11507" spans="24:24">
      <c r="X11507" s="1170"/>
    </row>
    <row r="11508" spans="24:24">
      <c r="X11508" s="1170"/>
    </row>
    <row r="11509" spans="24:24">
      <c r="X11509" s="1170"/>
    </row>
    <row r="11510" spans="24:24">
      <c r="X11510" s="1170"/>
    </row>
    <row r="11511" spans="24:24">
      <c r="X11511" s="1170"/>
    </row>
    <row r="11512" spans="24:24">
      <c r="X11512" s="1170"/>
    </row>
    <row r="11513" spans="24:24">
      <c r="X11513" s="1170"/>
    </row>
    <row r="11514" spans="24:24">
      <c r="X11514" s="1170"/>
    </row>
    <row r="11515" spans="24:24">
      <c r="X11515" s="1170"/>
    </row>
    <row r="11516" spans="24:24">
      <c r="X11516" s="1170"/>
    </row>
    <row r="11517" spans="24:24">
      <c r="X11517" s="1170"/>
    </row>
    <row r="11518" spans="24:24">
      <c r="X11518" s="1170"/>
    </row>
    <row r="11519" spans="24:24">
      <c r="X11519" s="1170"/>
    </row>
    <row r="11520" spans="24:24">
      <c r="X11520" s="1170"/>
    </row>
    <row r="11521" spans="24:24">
      <c r="X11521" s="1170"/>
    </row>
    <row r="11522" spans="24:24">
      <c r="X11522" s="1170"/>
    </row>
    <row r="11523" spans="24:24">
      <c r="X11523" s="1170"/>
    </row>
    <row r="11524" spans="24:24">
      <c r="X11524" s="1170"/>
    </row>
    <row r="11525" spans="24:24">
      <c r="X11525" s="1170"/>
    </row>
    <row r="11526" spans="24:24">
      <c r="X11526" s="1170"/>
    </row>
    <row r="11527" spans="24:24">
      <c r="X11527" s="1170"/>
    </row>
    <row r="11528" spans="24:24">
      <c r="X11528" s="1170"/>
    </row>
    <row r="11529" spans="24:24">
      <c r="X11529" s="1170"/>
    </row>
    <row r="11530" spans="24:24">
      <c r="X11530" s="1170"/>
    </row>
    <row r="11531" spans="24:24">
      <c r="X11531" s="1170"/>
    </row>
    <row r="11532" spans="24:24">
      <c r="X11532" s="1170"/>
    </row>
    <row r="11533" spans="24:24">
      <c r="X11533" s="1170"/>
    </row>
    <row r="11534" spans="24:24">
      <c r="X11534" s="1170"/>
    </row>
    <row r="11535" spans="24:24">
      <c r="X11535" s="1170"/>
    </row>
    <row r="11536" spans="24:24">
      <c r="X11536" s="1170"/>
    </row>
    <row r="11537" spans="24:24">
      <c r="X11537" s="1170"/>
    </row>
    <row r="11538" spans="24:24">
      <c r="X11538" s="1170"/>
    </row>
    <row r="11539" spans="24:24">
      <c r="X11539" s="1170"/>
    </row>
    <row r="11540" spans="24:24">
      <c r="X11540" s="1170"/>
    </row>
    <row r="11541" spans="24:24">
      <c r="X11541" s="1170"/>
    </row>
    <row r="11542" spans="24:24">
      <c r="X11542" s="1170"/>
    </row>
    <row r="11543" spans="24:24">
      <c r="X11543" s="1170"/>
    </row>
    <row r="11544" spans="24:24">
      <c r="X11544" s="1170"/>
    </row>
    <row r="11545" spans="24:24">
      <c r="X11545" s="1170"/>
    </row>
    <row r="11546" spans="24:24">
      <c r="X11546" s="1170"/>
    </row>
    <row r="11547" spans="24:24">
      <c r="X11547" s="1170"/>
    </row>
    <row r="11548" spans="24:24">
      <c r="X11548" s="1170"/>
    </row>
    <row r="11549" spans="24:24">
      <c r="X11549" s="1170"/>
    </row>
    <row r="11550" spans="24:24">
      <c r="X11550" s="1170"/>
    </row>
    <row r="11551" spans="24:24">
      <c r="X11551" s="1170"/>
    </row>
    <row r="11552" spans="24:24">
      <c r="X11552" s="1170"/>
    </row>
    <row r="11553" spans="24:24">
      <c r="X11553" s="1170"/>
    </row>
    <row r="11554" spans="24:24">
      <c r="X11554" s="1170"/>
    </row>
    <row r="11555" spans="24:24">
      <c r="X11555" s="1170"/>
    </row>
    <row r="11556" spans="24:24">
      <c r="X11556" s="1170"/>
    </row>
    <row r="11557" spans="24:24">
      <c r="X11557" s="1170"/>
    </row>
    <row r="11558" spans="24:24">
      <c r="X11558" s="1170"/>
    </row>
    <row r="11559" spans="24:24">
      <c r="X11559" s="1170"/>
    </row>
    <row r="11560" spans="24:24">
      <c r="X11560" s="1170"/>
    </row>
    <row r="11561" spans="24:24">
      <c r="X11561" s="1170"/>
    </row>
    <row r="11562" spans="24:24">
      <c r="X11562" s="1170"/>
    </row>
    <row r="11563" spans="24:24">
      <c r="X11563" s="1170"/>
    </row>
    <row r="11564" spans="24:24">
      <c r="X11564" s="1170"/>
    </row>
    <row r="11565" spans="24:24">
      <c r="X11565" s="1170"/>
    </row>
    <row r="11566" spans="24:24">
      <c r="X11566" s="1170"/>
    </row>
    <row r="11567" spans="24:24">
      <c r="X11567" s="1170"/>
    </row>
    <row r="11568" spans="24:24">
      <c r="X11568" s="1170"/>
    </row>
    <row r="11569" spans="24:24">
      <c r="X11569" s="1170"/>
    </row>
    <row r="11570" spans="24:24">
      <c r="X11570" s="1170"/>
    </row>
    <row r="11571" spans="24:24">
      <c r="X11571" s="1170"/>
    </row>
    <row r="11572" spans="24:24">
      <c r="X11572" s="1170"/>
    </row>
    <row r="11573" spans="24:24">
      <c r="X11573" s="1170"/>
    </row>
    <row r="11574" spans="24:24">
      <c r="X11574" s="1170"/>
    </row>
    <row r="11575" spans="24:24">
      <c r="X11575" s="1170"/>
    </row>
    <row r="11576" spans="24:24">
      <c r="X11576" s="1170"/>
    </row>
    <row r="11577" spans="24:24">
      <c r="X11577" s="1170"/>
    </row>
    <row r="11578" spans="24:24">
      <c r="X11578" s="1170"/>
    </row>
    <row r="11579" spans="24:24">
      <c r="X11579" s="1170"/>
    </row>
    <row r="11580" spans="24:24">
      <c r="X11580" s="1170"/>
    </row>
    <row r="11581" spans="24:24">
      <c r="X11581" s="1170"/>
    </row>
    <row r="11582" spans="24:24">
      <c r="X11582" s="1170"/>
    </row>
    <row r="11583" spans="24:24">
      <c r="X11583" s="1170"/>
    </row>
    <row r="11584" spans="24:24">
      <c r="X11584" s="1170"/>
    </row>
    <row r="11585" spans="24:24">
      <c r="X11585" s="1170"/>
    </row>
    <row r="11586" spans="24:24">
      <c r="X11586" s="1170"/>
    </row>
    <row r="11587" spans="24:24">
      <c r="X11587" s="1170"/>
    </row>
    <row r="11588" spans="24:24">
      <c r="X11588" s="1170"/>
    </row>
    <row r="11589" spans="24:24">
      <c r="X11589" s="1170"/>
    </row>
    <row r="11590" spans="24:24">
      <c r="X11590" s="1170"/>
    </row>
    <row r="11591" spans="24:24">
      <c r="X11591" s="1170"/>
    </row>
    <row r="11592" spans="24:24">
      <c r="X11592" s="1170"/>
    </row>
    <row r="11593" spans="24:24">
      <c r="X11593" s="1170"/>
    </row>
    <row r="11594" spans="24:24">
      <c r="X11594" s="1170"/>
    </row>
    <row r="11595" spans="24:24">
      <c r="X11595" s="1170"/>
    </row>
    <row r="11596" spans="24:24">
      <c r="X11596" s="1170"/>
    </row>
    <row r="11597" spans="24:24">
      <c r="X11597" s="1170"/>
    </row>
    <row r="11598" spans="24:24">
      <c r="X11598" s="1170"/>
    </row>
    <row r="11599" spans="24:24">
      <c r="X11599" s="1170"/>
    </row>
    <row r="11600" spans="24:24">
      <c r="X11600" s="1170"/>
    </row>
    <row r="11601" spans="24:24">
      <c r="X11601" s="1170"/>
    </row>
    <row r="11602" spans="24:24">
      <c r="X11602" s="1170"/>
    </row>
    <row r="11603" spans="24:24">
      <c r="X11603" s="1170"/>
    </row>
    <row r="11604" spans="24:24">
      <c r="X11604" s="1170"/>
    </row>
    <row r="11605" spans="24:24">
      <c r="X11605" s="1170"/>
    </row>
    <row r="11606" spans="24:24">
      <c r="X11606" s="1170"/>
    </row>
    <row r="11607" spans="24:24">
      <c r="X11607" s="1170"/>
    </row>
    <row r="11608" spans="24:24">
      <c r="X11608" s="1170"/>
    </row>
    <row r="11609" spans="24:24">
      <c r="X11609" s="1170"/>
    </row>
    <row r="11610" spans="24:24">
      <c r="X11610" s="1170"/>
    </row>
    <row r="11611" spans="24:24">
      <c r="X11611" s="1170"/>
    </row>
    <row r="11612" spans="24:24">
      <c r="X11612" s="1170"/>
    </row>
    <row r="11613" spans="24:24">
      <c r="X11613" s="1170"/>
    </row>
    <row r="11614" spans="24:24">
      <c r="X11614" s="1170"/>
    </row>
    <row r="11615" spans="24:24">
      <c r="X11615" s="1170"/>
    </row>
    <row r="11616" spans="24:24">
      <c r="X11616" s="1170"/>
    </row>
    <row r="11617" spans="24:24">
      <c r="X11617" s="1170"/>
    </row>
    <row r="11618" spans="24:24">
      <c r="X11618" s="1170"/>
    </row>
    <row r="11619" spans="24:24">
      <c r="X11619" s="1170"/>
    </row>
    <row r="11620" spans="24:24">
      <c r="X11620" s="1170"/>
    </row>
    <row r="11621" spans="24:24">
      <c r="X11621" s="1170"/>
    </row>
    <row r="11622" spans="24:24">
      <c r="X11622" s="1170"/>
    </row>
    <row r="11623" spans="24:24">
      <c r="X11623" s="1170"/>
    </row>
    <row r="11624" spans="24:24">
      <c r="X11624" s="1170"/>
    </row>
    <row r="11625" spans="24:24">
      <c r="X11625" s="1170"/>
    </row>
    <row r="11626" spans="24:24">
      <c r="X11626" s="1170"/>
    </row>
    <row r="11627" spans="24:24">
      <c r="X11627" s="1170"/>
    </row>
    <row r="11628" spans="24:24">
      <c r="X11628" s="1170"/>
    </row>
    <row r="11629" spans="24:24">
      <c r="X11629" s="1170"/>
    </row>
    <row r="11630" spans="24:24">
      <c r="X11630" s="1170"/>
    </row>
    <row r="11631" spans="24:24">
      <c r="X11631" s="1170"/>
    </row>
    <row r="11632" spans="24:24">
      <c r="X11632" s="1170"/>
    </row>
    <row r="11633" spans="24:24">
      <c r="X11633" s="1170"/>
    </row>
    <row r="11634" spans="24:24">
      <c r="X11634" s="1170"/>
    </row>
    <row r="11635" spans="24:24">
      <c r="X11635" s="1170"/>
    </row>
    <row r="11636" spans="24:24">
      <c r="X11636" s="1170"/>
    </row>
    <row r="11637" spans="24:24">
      <c r="X11637" s="1170"/>
    </row>
    <row r="11638" spans="24:24">
      <c r="X11638" s="1170"/>
    </row>
    <row r="11639" spans="24:24">
      <c r="X11639" s="1170"/>
    </row>
    <row r="11640" spans="24:24">
      <c r="X11640" s="1170"/>
    </row>
    <row r="11641" spans="24:24">
      <c r="X11641" s="1170"/>
    </row>
    <row r="11642" spans="24:24">
      <c r="X11642" s="1170"/>
    </row>
    <row r="11643" spans="24:24">
      <c r="X11643" s="1170"/>
    </row>
    <row r="11644" spans="24:24">
      <c r="X11644" s="1170"/>
    </row>
    <row r="11645" spans="24:24">
      <c r="X11645" s="1170"/>
    </row>
    <row r="11646" spans="24:24">
      <c r="X11646" s="1170"/>
    </row>
    <row r="11647" spans="24:24">
      <c r="X11647" s="1170"/>
    </row>
    <row r="11648" spans="24:24">
      <c r="X11648" s="1170"/>
    </row>
    <row r="11649" spans="24:24">
      <c r="X11649" s="1170"/>
    </row>
    <row r="11650" spans="24:24">
      <c r="X11650" s="1170"/>
    </row>
    <row r="11651" spans="24:24">
      <c r="X11651" s="1170"/>
    </row>
    <row r="11652" spans="24:24">
      <c r="X11652" s="1170"/>
    </row>
    <row r="11653" spans="24:24">
      <c r="X11653" s="1170"/>
    </row>
    <row r="11654" spans="24:24">
      <c r="X11654" s="1170"/>
    </row>
    <row r="11655" spans="24:24">
      <c r="X11655" s="1170"/>
    </row>
    <row r="11656" spans="24:24">
      <c r="X11656" s="1170"/>
    </row>
    <row r="11657" spans="24:24">
      <c r="X11657" s="1170"/>
    </row>
    <row r="11658" spans="24:24">
      <c r="X11658" s="1170"/>
    </row>
    <row r="11659" spans="24:24">
      <c r="X11659" s="1170"/>
    </row>
    <row r="11660" spans="24:24">
      <c r="X11660" s="1170"/>
    </row>
    <row r="11661" spans="24:24">
      <c r="X11661" s="1170"/>
    </row>
    <row r="11662" spans="24:24">
      <c r="X11662" s="1170"/>
    </row>
    <row r="11663" spans="24:24">
      <c r="X11663" s="1170"/>
    </row>
    <row r="11664" spans="24:24">
      <c r="X11664" s="1170"/>
    </row>
    <row r="11665" spans="24:24">
      <c r="X11665" s="1170"/>
    </row>
    <row r="11666" spans="24:24">
      <c r="X11666" s="1170"/>
    </row>
    <row r="11667" spans="24:24">
      <c r="X11667" s="1170"/>
    </row>
    <row r="11668" spans="24:24">
      <c r="X11668" s="1170"/>
    </row>
    <row r="11669" spans="24:24">
      <c r="X11669" s="1170"/>
    </row>
    <row r="11670" spans="24:24">
      <c r="X11670" s="1170"/>
    </row>
    <row r="11671" spans="24:24">
      <c r="X11671" s="1170"/>
    </row>
    <row r="11672" spans="24:24">
      <c r="X11672" s="1170"/>
    </row>
    <row r="11673" spans="24:24">
      <c r="X11673" s="1170"/>
    </row>
    <row r="11674" spans="24:24">
      <c r="X11674" s="1170"/>
    </row>
    <row r="11675" spans="24:24">
      <c r="X11675" s="1170"/>
    </row>
    <row r="11676" spans="24:24">
      <c r="X11676" s="1170"/>
    </row>
    <row r="11677" spans="24:24">
      <c r="X11677" s="1170"/>
    </row>
    <row r="11678" spans="24:24">
      <c r="X11678" s="1170"/>
    </row>
    <row r="11679" spans="24:24">
      <c r="X11679" s="1170"/>
    </row>
    <row r="11680" spans="24:24">
      <c r="X11680" s="1170"/>
    </row>
    <row r="11681" spans="24:24">
      <c r="X11681" s="1170"/>
    </row>
    <row r="11682" spans="24:24">
      <c r="X11682" s="1170"/>
    </row>
    <row r="11683" spans="24:24">
      <c r="X11683" s="1170"/>
    </row>
    <row r="11684" spans="24:24">
      <c r="X11684" s="1170"/>
    </row>
    <row r="11685" spans="24:24">
      <c r="X11685" s="1170"/>
    </row>
    <row r="11686" spans="24:24">
      <c r="X11686" s="1170"/>
    </row>
    <row r="11687" spans="24:24">
      <c r="X11687" s="1170"/>
    </row>
    <row r="11688" spans="24:24">
      <c r="X11688" s="1170"/>
    </row>
    <row r="11689" spans="24:24">
      <c r="X11689" s="1170"/>
    </row>
    <row r="11690" spans="24:24">
      <c r="X11690" s="1170"/>
    </row>
    <row r="11691" spans="24:24">
      <c r="X11691" s="1170"/>
    </row>
    <row r="11692" spans="24:24">
      <c r="X11692" s="1170"/>
    </row>
    <row r="11693" spans="24:24">
      <c r="X11693" s="1170"/>
    </row>
    <row r="11694" spans="24:24">
      <c r="X11694" s="1170"/>
    </row>
    <row r="11695" spans="24:24">
      <c r="X11695" s="1170"/>
    </row>
    <row r="11696" spans="24:24">
      <c r="X11696" s="1170"/>
    </row>
    <row r="11697" spans="24:24">
      <c r="X11697" s="1170"/>
    </row>
    <row r="11698" spans="24:24">
      <c r="X11698" s="1170"/>
    </row>
    <row r="11699" spans="24:24">
      <c r="X11699" s="1170"/>
    </row>
    <row r="11700" spans="24:24">
      <c r="X11700" s="1170"/>
    </row>
    <row r="11701" spans="24:24">
      <c r="X11701" s="1170"/>
    </row>
    <row r="11702" spans="24:24">
      <c r="X11702" s="1170"/>
    </row>
    <row r="11703" spans="24:24">
      <c r="X11703" s="1170"/>
    </row>
    <row r="11704" spans="24:24">
      <c r="X11704" s="1170"/>
    </row>
    <row r="11705" spans="24:24">
      <c r="X11705" s="1170"/>
    </row>
    <row r="11706" spans="24:24">
      <c r="X11706" s="1170"/>
    </row>
    <row r="11707" spans="24:24">
      <c r="X11707" s="1170"/>
    </row>
    <row r="11708" spans="24:24">
      <c r="X11708" s="1170"/>
    </row>
    <row r="11709" spans="24:24">
      <c r="X11709" s="1170"/>
    </row>
    <row r="11710" spans="24:24">
      <c r="X11710" s="1170"/>
    </row>
    <row r="11711" spans="24:24">
      <c r="X11711" s="1170"/>
    </row>
    <row r="11712" spans="24:24">
      <c r="X11712" s="1170"/>
    </row>
    <row r="11713" spans="24:24">
      <c r="X11713" s="1170"/>
    </row>
    <row r="11714" spans="24:24">
      <c r="X11714" s="1170"/>
    </row>
    <row r="11715" spans="24:24">
      <c r="X11715" s="1170"/>
    </row>
    <row r="11716" spans="24:24">
      <c r="X11716" s="1170"/>
    </row>
    <row r="11717" spans="24:24">
      <c r="X11717" s="1170"/>
    </row>
    <row r="11718" spans="24:24">
      <c r="X11718" s="1170"/>
    </row>
    <row r="11719" spans="24:24">
      <c r="X11719" s="1170"/>
    </row>
    <row r="11720" spans="24:24">
      <c r="X11720" s="1170"/>
    </row>
    <row r="11721" spans="24:24">
      <c r="X11721" s="1170"/>
    </row>
    <row r="11722" spans="24:24">
      <c r="X11722" s="1170"/>
    </row>
    <row r="11723" spans="24:24">
      <c r="X11723" s="1170"/>
    </row>
    <row r="11724" spans="24:24">
      <c r="X11724" s="1170"/>
    </row>
    <row r="11725" spans="24:24">
      <c r="X11725" s="1170"/>
    </row>
    <row r="11726" spans="24:24">
      <c r="X11726" s="1170"/>
    </row>
    <row r="11727" spans="24:24">
      <c r="X11727" s="1170"/>
    </row>
    <row r="11728" spans="24:24">
      <c r="X11728" s="1170"/>
    </row>
    <row r="11729" spans="24:24">
      <c r="X11729" s="1170"/>
    </row>
    <row r="11730" spans="24:24">
      <c r="X11730" s="1170"/>
    </row>
    <row r="11731" spans="24:24">
      <c r="X11731" s="1170"/>
    </row>
    <row r="11732" spans="24:24">
      <c r="X11732" s="1170"/>
    </row>
    <row r="11733" spans="24:24">
      <c r="X11733" s="1170"/>
    </row>
    <row r="11734" spans="24:24">
      <c r="X11734" s="1170"/>
    </row>
    <row r="11735" spans="24:24">
      <c r="X11735" s="1170"/>
    </row>
    <row r="11736" spans="24:24">
      <c r="X11736" s="1170"/>
    </row>
    <row r="11737" spans="24:24">
      <c r="X11737" s="1170"/>
    </row>
    <row r="11738" spans="24:24">
      <c r="X11738" s="1170"/>
    </row>
    <row r="11739" spans="24:24">
      <c r="X11739" s="1170"/>
    </row>
    <row r="11740" spans="24:24">
      <c r="X11740" s="1170"/>
    </row>
    <row r="11741" spans="24:24">
      <c r="X11741" s="1170"/>
    </row>
    <row r="11742" spans="24:24">
      <c r="X11742" s="1170"/>
    </row>
    <row r="11743" spans="24:24">
      <c r="X11743" s="1170"/>
    </row>
    <row r="11744" spans="24:24">
      <c r="X11744" s="1170"/>
    </row>
    <row r="11745" spans="24:24">
      <c r="X11745" s="1170"/>
    </row>
    <row r="11746" spans="24:24">
      <c r="X11746" s="1170"/>
    </row>
    <row r="11747" spans="24:24">
      <c r="X11747" s="1170"/>
    </row>
    <row r="11748" spans="24:24">
      <c r="X11748" s="1170"/>
    </row>
    <row r="11749" spans="24:24">
      <c r="X11749" s="1170"/>
    </row>
    <row r="11750" spans="24:24">
      <c r="X11750" s="1170"/>
    </row>
    <row r="11751" spans="24:24">
      <c r="X11751" s="1170"/>
    </row>
    <row r="11752" spans="24:24">
      <c r="X11752" s="1170"/>
    </row>
    <row r="11753" spans="24:24">
      <c r="X11753" s="1170"/>
    </row>
    <row r="11754" spans="24:24">
      <c r="X11754" s="1170"/>
    </row>
    <row r="11755" spans="24:24">
      <c r="X11755" s="1170"/>
    </row>
    <row r="11756" spans="24:24">
      <c r="X11756" s="1170"/>
    </row>
    <row r="11757" spans="24:24">
      <c r="X11757" s="1170"/>
    </row>
    <row r="11758" spans="24:24">
      <c r="X11758" s="1170"/>
    </row>
    <row r="11759" spans="24:24">
      <c r="X11759" s="1170"/>
    </row>
    <row r="11760" spans="24:24">
      <c r="X11760" s="1170"/>
    </row>
    <row r="11761" spans="24:24">
      <c r="X11761" s="1170"/>
    </row>
    <row r="11762" spans="24:24">
      <c r="X11762" s="1170"/>
    </row>
    <row r="11763" spans="24:24">
      <c r="X11763" s="1170"/>
    </row>
    <row r="11764" spans="24:24">
      <c r="X11764" s="1170"/>
    </row>
    <row r="11765" spans="24:24">
      <c r="X11765" s="1170"/>
    </row>
    <row r="11766" spans="24:24">
      <c r="X11766" s="1170"/>
    </row>
    <row r="11767" spans="24:24">
      <c r="X11767" s="1170"/>
    </row>
    <row r="11768" spans="24:24">
      <c r="X11768" s="1170"/>
    </row>
    <row r="11769" spans="24:24">
      <c r="X11769" s="1170"/>
    </row>
    <row r="11770" spans="24:24">
      <c r="X11770" s="1170"/>
    </row>
    <row r="11771" spans="24:24">
      <c r="X11771" s="1170"/>
    </row>
    <row r="11772" spans="24:24">
      <c r="X11772" s="1170"/>
    </row>
    <row r="11773" spans="24:24">
      <c r="X11773" s="1170"/>
    </row>
    <row r="11774" spans="24:24">
      <c r="X11774" s="1170"/>
    </row>
    <row r="11775" spans="24:24">
      <c r="X11775" s="1170"/>
    </row>
    <row r="11776" spans="24:24">
      <c r="X11776" s="1170"/>
    </row>
    <row r="11777" spans="24:24">
      <c r="X11777" s="1170"/>
    </row>
    <row r="11778" spans="24:24">
      <c r="X11778" s="1170"/>
    </row>
    <row r="11779" spans="24:24">
      <c r="X11779" s="1170"/>
    </row>
    <row r="11780" spans="24:24">
      <c r="X11780" s="1170"/>
    </row>
    <row r="11781" spans="24:24">
      <c r="X11781" s="1170"/>
    </row>
    <row r="11782" spans="24:24">
      <c r="X11782" s="1170"/>
    </row>
    <row r="11783" spans="24:24">
      <c r="X11783" s="1170"/>
    </row>
    <row r="11784" spans="24:24">
      <c r="X11784" s="1170"/>
    </row>
    <row r="11785" spans="24:24">
      <c r="X11785" s="1170"/>
    </row>
    <row r="11786" spans="24:24">
      <c r="X11786" s="1170"/>
    </row>
    <row r="11787" spans="24:24">
      <c r="X11787" s="1170"/>
    </row>
    <row r="11788" spans="24:24">
      <c r="X11788" s="1170"/>
    </row>
    <row r="11789" spans="24:24">
      <c r="X11789" s="1170"/>
    </row>
    <row r="11790" spans="24:24">
      <c r="X11790" s="1170"/>
    </row>
    <row r="11791" spans="24:24">
      <c r="X11791" s="1170"/>
    </row>
    <row r="11792" spans="24:24">
      <c r="X11792" s="1170"/>
    </row>
    <row r="11793" spans="24:24">
      <c r="X11793" s="1170"/>
    </row>
    <row r="11794" spans="24:24">
      <c r="X11794" s="1170"/>
    </row>
    <row r="11795" spans="24:24">
      <c r="X11795" s="1170"/>
    </row>
    <row r="11796" spans="24:24">
      <c r="X11796" s="1170"/>
    </row>
    <row r="11797" spans="24:24">
      <c r="X11797" s="1170"/>
    </row>
    <row r="11798" spans="24:24">
      <c r="X11798" s="1170"/>
    </row>
    <row r="11799" spans="24:24">
      <c r="X11799" s="1170"/>
    </row>
    <row r="11800" spans="24:24">
      <c r="X11800" s="1170"/>
    </row>
    <row r="11801" spans="24:24">
      <c r="X11801" s="1170"/>
    </row>
    <row r="11802" spans="24:24">
      <c r="X11802" s="1170"/>
    </row>
    <row r="11803" spans="24:24">
      <c r="X11803" s="1170"/>
    </row>
    <row r="11804" spans="24:24">
      <c r="X11804" s="1170"/>
    </row>
    <row r="11805" spans="24:24">
      <c r="X11805" s="1170"/>
    </row>
    <row r="11806" spans="24:24">
      <c r="X11806" s="1170"/>
    </row>
    <row r="11807" spans="24:24">
      <c r="X11807" s="1170"/>
    </row>
    <row r="11808" spans="24:24">
      <c r="X11808" s="1170"/>
    </row>
    <row r="11809" spans="24:24">
      <c r="X11809" s="1170"/>
    </row>
    <row r="11810" spans="24:24">
      <c r="X11810" s="1170"/>
    </row>
    <row r="11811" spans="24:24">
      <c r="X11811" s="1170"/>
    </row>
    <row r="11812" spans="24:24">
      <c r="X11812" s="1170"/>
    </row>
    <row r="11813" spans="24:24">
      <c r="X11813" s="1170"/>
    </row>
    <row r="11814" spans="24:24">
      <c r="X11814" s="1170"/>
    </row>
    <row r="11815" spans="24:24">
      <c r="X11815" s="1170"/>
    </row>
    <row r="11816" spans="24:24">
      <c r="X11816" s="1170"/>
    </row>
    <row r="11817" spans="24:24">
      <c r="X11817" s="1170"/>
    </row>
    <row r="11818" spans="24:24">
      <c r="X11818" s="1170"/>
    </row>
    <row r="11819" spans="24:24">
      <c r="X11819" s="1170"/>
    </row>
    <row r="11820" spans="24:24">
      <c r="X11820" s="1170"/>
    </row>
    <row r="11821" spans="24:24">
      <c r="X11821" s="1170"/>
    </row>
    <row r="11822" spans="24:24">
      <c r="X11822" s="1170"/>
    </row>
    <row r="11823" spans="24:24">
      <c r="X11823" s="1170"/>
    </row>
    <row r="11824" spans="24:24">
      <c r="X11824" s="1170"/>
    </row>
    <row r="11825" spans="24:24">
      <c r="X11825" s="1170"/>
    </row>
    <row r="11826" spans="24:24">
      <c r="X11826" s="1170"/>
    </row>
    <row r="11827" spans="24:24">
      <c r="X11827" s="1170"/>
    </row>
    <row r="11828" spans="24:24">
      <c r="X11828" s="1170"/>
    </row>
    <row r="11829" spans="24:24">
      <c r="X11829" s="1170"/>
    </row>
    <row r="11830" spans="24:24">
      <c r="X11830" s="1170"/>
    </row>
    <row r="11831" spans="24:24">
      <c r="X11831" s="1170"/>
    </row>
    <row r="11832" spans="24:24">
      <c r="X11832" s="1170"/>
    </row>
    <row r="11833" spans="24:24">
      <c r="X11833" s="1170"/>
    </row>
    <row r="11834" spans="24:24">
      <c r="X11834" s="1170"/>
    </row>
    <row r="11835" spans="24:24">
      <c r="X11835" s="1170"/>
    </row>
    <row r="11836" spans="24:24">
      <c r="X11836" s="1170"/>
    </row>
    <row r="11837" spans="24:24">
      <c r="X11837" s="1170"/>
    </row>
    <row r="11838" spans="24:24">
      <c r="X11838" s="1170"/>
    </row>
    <row r="11839" spans="24:24">
      <c r="X11839" s="1170"/>
    </row>
    <row r="11840" spans="24:24">
      <c r="X11840" s="1170"/>
    </row>
    <row r="11841" spans="24:24">
      <c r="X11841" s="1170"/>
    </row>
    <row r="11842" spans="24:24">
      <c r="X11842" s="1170"/>
    </row>
    <row r="11843" spans="24:24">
      <c r="X11843" s="1170"/>
    </row>
    <row r="11844" spans="24:24">
      <c r="X11844" s="1170"/>
    </row>
    <row r="11845" spans="24:24">
      <c r="X11845" s="1170"/>
    </row>
    <row r="11846" spans="24:24">
      <c r="X11846" s="1170"/>
    </row>
    <row r="11847" spans="24:24">
      <c r="X11847" s="1170"/>
    </row>
    <row r="11848" spans="24:24">
      <c r="X11848" s="1170"/>
    </row>
    <row r="11849" spans="24:24">
      <c r="X11849" s="1170"/>
    </row>
    <row r="11850" spans="24:24">
      <c r="X11850" s="1170"/>
    </row>
    <row r="11851" spans="24:24">
      <c r="X11851" s="1170"/>
    </row>
    <row r="11852" spans="24:24">
      <c r="X11852" s="1170"/>
    </row>
    <row r="11853" spans="24:24">
      <c r="X11853" s="1170"/>
    </row>
    <row r="11854" spans="24:24">
      <c r="X11854" s="1170"/>
    </row>
    <row r="11855" spans="24:24">
      <c r="X11855" s="1170"/>
    </row>
    <row r="11856" spans="24:24">
      <c r="X11856" s="1170"/>
    </row>
    <row r="11857" spans="24:24">
      <c r="X11857" s="1170"/>
    </row>
    <row r="11858" spans="24:24">
      <c r="X11858" s="1170"/>
    </row>
    <row r="11859" spans="24:24">
      <c r="X11859" s="1170"/>
    </row>
    <row r="11860" spans="24:24">
      <c r="X11860" s="1170"/>
    </row>
    <row r="11861" spans="24:24">
      <c r="X11861" s="1170"/>
    </row>
    <row r="11862" spans="24:24">
      <c r="X11862" s="1170"/>
    </row>
    <row r="11863" spans="24:24">
      <c r="X11863" s="1170"/>
    </row>
    <row r="11864" spans="24:24">
      <c r="X11864" s="1170"/>
    </row>
    <row r="11865" spans="24:24">
      <c r="X11865" s="1170"/>
    </row>
    <row r="11866" spans="24:24">
      <c r="X11866" s="1170"/>
    </row>
    <row r="11867" spans="24:24">
      <c r="X11867" s="1170"/>
    </row>
    <row r="11868" spans="24:24">
      <c r="X11868" s="1170"/>
    </row>
    <row r="11869" spans="24:24">
      <c r="X11869" s="1170"/>
    </row>
    <row r="11870" spans="24:24">
      <c r="X11870" s="1170"/>
    </row>
    <row r="11871" spans="24:24">
      <c r="X11871" s="1170"/>
    </row>
    <row r="11872" spans="24:24">
      <c r="X11872" s="1170"/>
    </row>
    <row r="11873" spans="24:24">
      <c r="X11873" s="1170"/>
    </row>
    <row r="11874" spans="24:24">
      <c r="X11874" s="1170"/>
    </row>
    <row r="11875" spans="24:24">
      <c r="X11875" s="1170"/>
    </row>
    <row r="11876" spans="24:24">
      <c r="X11876" s="1170"/>
    </row>
    <row r="11877" spans="24:24">
      <c r="X11877" s="1170"/>
    </row>
    <row r="11878" spans="24:24">
      <c r="X11878" s="1170"/>
    </row>
    <row r="11879" spans="24:24">
      <c r="X11879" s="1170"/>
    </row>
    <row r="11880" spans="24:24">
      <c r="X11880" s="1170"/>
    </row>
    <row r="11881" spans="24:24">
      <c r="X11881" s="1170"/>
    </row>
    <row r="11882" spans="24:24">
      <c r="X11882" s="1170"/>
    </row>
    <row r="11883" spans="24:24">
      <c r="X11883" s="1170"/>
    </row>
    <row r="11884" spans="24:24">
      <c r="X11884" s="1170"/>
    </row>
    <row r="11885" spans="24:24">
      <c r="X11885" s="1170"/>
    </row>
    <row r="11886" spans="24:24">
      <c r="X11886" s="1170"/>
    </row>
    <row r="11887" spans="24:24">
      <c r="X11887" s="1170"/>
    </row>
    <row r="11888" spans="24:24">
      <c r="X11888" s="1170"/>
    </row>
    <row r="11889" spans="24:24">
      <c r="X11889" s="1170"/>
    </row>
    <row r="11890" spans="24:24">
      <c r="X11890" s="1170"/>
    </row>
    <row r="11891" spans="24:24">
      <c r="X11891" s="1170"/>
    </row>
    <row r="11892" spans="24:24">
      <c r="X11892" s="1170"/>
    </row>
    <row r="11893" spans="24:24">
      <c r="X11893" s="1170"/>
    </row>
    <row r="11894" spans="24:24">
      <c r="X11894" s="1170"/>
    </row>
    <row r="11895" spans="24:24">
      <c r="X11895" s="1170"/>
    </row>
    <row r="11896" spans="24:24">
      <c r="X11896" s="1170"/>
    </row>
    <row r="11897" spans="24:24">
      <c r="X11897" s="1170"/>
    </row>
    <row r="11898" spans="24:24">
      <c r="X11898" s="1170"/>
    </row>
    <row r="11899" spans="24:24">
      <c r="X11899" s="1170"/>
    </row>
    <row r="11900" spans="24:24">
      <c r="X11900" s="1170"/>
    </row>
    <row r="11901" spans="24:24">
      <c r="X11901" s="1170"/>
    </row>
    <row r="11902" spans="24:24">
      <c r="X11902" s="1170"/>
    </row>
    <row r="11903" spans="24:24">
      <c r="X11903" s="1170"/>
    </row>
    <row r="11904" spans="24:24">
      <c r="X11904" s="1170"/>
    </row>
    <row r="11905" spans="24:24">
      <c r="X11905" s="1170"/>
    </row>
    <row r="11906" spans="24:24">
      <c r="X11906" s="1170"/>
    </row>
    <row r="11907" spans="24:24">
      <c r="X11907" s="1170"/>
    </row>
    <row r="11908" spans="24:24">
      <c r="X11908" s="1170"/>
    </row>
    <row r="11909" spans="24:24">
      <c r="X11909" s="1170"/>
    </row>
    <row r="11910" spans="24:24">
      <c r="X11910" s="1170"/>
    </row>
    <row r="11911" spans="24:24">
      <c r="X11911" s="1170"/>
    </row>
    <row r="11912" spans="24:24">
      <c r="X11912" s="1170"/>
    </row>
    <row r="11913" spans="24:24">
      <c r="X11913" s="1170"/>
    </row>
    <row r="11914" spans="24:24">
      <c r="X11914" s="1170"/>
    </row>
    <row r="11915" spans="24:24">
      <c r="X11915" s="1170"/>
    </row>
    <row r="11916" spans="24:24">
      <c r="X11916" s="1170"/>
    </row>
    <row r="11917" spans="24:24">
      <c r="X11917" s="1170"/>
    </row>
    <row r="11918" spans="24:24">
      <c r="X11918" s="1170"/>
    </row>
    <row r="11919" spans="24:24">
      <c r="X11919" s="1170"/>
    </row>
    <row r="11920" spans="24:24">
      <c r="X11920" s="1170"/>
    </row>
    <row r="11921" spans="24:24">
      <c r="X11921" s="1170"/>
    </row>
    <row r="11922" spans="24:24">
      <c r="X11922" s="1170"/>
    </row>
    <row r="11923" spans="24:24">
      <c r="X11923" s="1170"/>
    </row>
    <row r="11924" spans="24:24">
      <c r="X11924" s="1170"/>
    </row>
    <row r="11925" spans="24:24">
      <c r="X11925" s="1170"/>
    </row>
    <row r="11926" spans="24:24">
      <c r="X11926" s="1170"/>
    </row>
    <row r="11927" spans="24:24">
      <c r="X11927" s="1170"/>
    </row>
    <row r="11928" spans="24:24">
      <c r="X11928" s="1170"/>
    </row>
    <row r="11929" spans="24:24">
      <c r="X11929" s="1170"/>
    </row>
    <row r="11930" spans="24:24">
      <c r="X11930" s="1170"/>
    </row>
    <row r="11931" spans="24:24">
      <c r="X11931" s="1170"/>
    </row>
    <row r="11932" spans="24:24">
      <c r="X11932" s="1170"/>
    </row>
    <row r="11933" spans="24:24">
      <c r="X11933" s="1170"/>
    </row>
    <row r="11934" spans="24:24">
      <c r="X11934" s="1170"/>
    </row>
    <row r="11935" spans="24:24">
      <c r="X11935" s="1170"/>
    </row>
    <row r="11936" spans="24:24">
      <c r="X11936" s="1170"/>
    </row>
    <row r="11937" spans="24:24">
      <c r="X11937" s="1170"/>
    </row>
    <row r="11938" spans="24:24">
      <c r="X11938" s="1170"/>
    </row>
    <row r="11939" spans="24:24">
      <c r="X11939" s="1170"/>
    </row>
    <row r="11940" spans="24:24">
      <c r="X11940" s="1170"/>
    </row>
    <row r="11941" spans="24:24">
      <c r="X11941" s="1170"/>
    </row>
    <row r="11942" spans="24:24">
      <c r="X11942" s="1170"/>
    </row>
    <row r="11943" spans="24:24">
      <c r="X11943" s="1170"/>
    </row>
    <row r="11944" spans="24:24">
      <c r="X11944" s="1170"/>
    </row>
    <row r="11945" spans="24:24">
      <c r="X11945" s="1170"/>
    </row>
    <row r="11946" spans="24:24">
      <c r="X11946" s="1170"/>
    </row>
    <row r="11947" spans="24:24">
      <c r="X11947" s="1170"/>
    </row>
    <row r="11948" spans="24:24">
      <c r="X11948" s="1170"/>
    </row>
    <row r="11949" spans="24:24">
      <c r="X11949" s="1170"/>
    </row>
    <row r="11950" spans="24:24">
      <c r="X11950" s="1170"/>
    </row>
    <row r="11951" spans="24:24">
      <c r="X11951" s="1170"/>
    </row>
    <row r="11952" spans="24:24">
      <c r="X11952" s="1170"/>
    </row>
    <row r="11953" spans="24:24">
      <c r="X11953" s="1170"/>
    </row>
    <row r="11954" spans="24:24">
      <c r="X11954" s="1170"/>
    </row>
    <row r="11955" spans="24:24">
      <c r="X11955" s="1170"/>
    </row>
    <row r="11956" spans="24:24">
      <c r="X11956" s="1170"/>
    </row>
    <row r="11957" spans="24:24">
      <c r="X11957" s="1170"/>
    </row>
    <row r="11958" spans="24:24">
      <c r="X11958" s="1170"/>
    </row>
    <row r="11959" spans="24:24">
      <c r="X11959" s="1170"/>
    </row>
    <row r="11960" spans="24:24">
      <c r="X11960" s="1170"/>
    </row>
    <row r="11961" spans="24:24">
      <c r="X11961" s="1170"/>
    </row>
    <row r="11962" spans="24:24">
      <c r="X11962" s="1170"/>
    </row>
    <row r="11963" spans="24:24">
      <c r="X11963" s="1170"/>
    </row>
    <row r="11964" spans="24:24">
      <c r="X11964" s="1170"/>
    </row>
    <row r="11965" spans="24:24">
      <c r="X11965" s="1170"/>
    </row>
    <row r="11966" spans="24:24">
      <c r="X11966" s="1170"/>
    </row>
    <row r="11967" spans="24:24">
      <c r="X11967" s="1170"/>
    </row>
    <row r="11968" spans="24:24">
      <c r="X11968" s="1170"/>
    </row>
    <row r="11969" spans="24:24">
      <c r="X11969" s="1170"/>
    </row>
    <row r="11970" spans="24:24">
      <c r="X11970" s="1170"/>
    </row>
    <row r="11971" spans="24:24">
      <c r="X11971" s="1170"/>
    </row>
    <row r="11972" spans="24:24">
      <c r="X11972" s="1170"/>
    </row>
    <row r="11973" spans="24:24">
      <c r="X11973" s="1170"/>
    </row>
    <row r="11974" spans="24:24">
      <c r="X11974" s="1170"/>
    </row>
    <row r="11975" spans="24:24">
      <c r="X11975" s="1170"/>
    </row>
    <row r="11976" spans="24:24">
      <c r="X11976" s="1170"/>
    </row>
    <row r="11977" spans="24:24">
      <c r="X11977" s="1170"/>
    </row>
    <row r="11978" spans="24:24">
      <c r="X11978" s="1170"/>
    </row>
    <row r="11979" spans="24:24">
      <c r="X11979" s="1170"/>
    </row>
    <row r="11980" spans="24:24">
      <c r="X11980" s="1170"/>
    </row>
    <row r="11981" spans="24:24">
      <c r="X11981" s="1170"/>
    </row>
    <row r="11982" spans="24:24">
      <c r="X11982" s="1170"/>
    </row>
    <row r="11983" spans="24:24">
      <c r="X11983" s="1170"/>
    </row>
    <row r="11984" spans="24:24">
      <c r="X11984" s="1170"/>
    </row>
    <row r="11985" spans="24:24">
      <c r="X11985" s="1170"/>
    </row>
    <row r="11986" spans="24:24">
      <c r="X11986" s="1170"/>
    </row>
    <row r="11987" spans="24:24">
      <c r="X11987" s="1170"/>
    </row>
    <row r="11988" spans="24:24">
      <c r="X11988" s="1170"/>
    </row>
    <row r="11989" spans="24:24">
      <c r="X11989" s="1170"/>
    </row>
    <row r="11990" spans="24:24">
      <c r="X11990" s="1170"/>
    </row>
    <row r="11991" spans="24:24">
      <c r="X11991" s="1170"/>
    </row>
    <row r="11992" spans="24:24">
      <c r="X11992" s="1170"/>
    </row>
    <row r="11993" spans="24:24">
      <c r="X11993" s="1170"/>
    </row>
    <row r="11994" spans="24:24">
      <c r="X11994" s="1170"/>
    </row>
    <row r="11995" spans="24:24">
      <c r="X11995" s="1170"/>
    </row>
    <row r="11996" spans="24:24">
      <c r="X11996" s="1170"/>
    </row>
    <row r="11997" spans="24:24">
      <c r="X11997" s="1170"/>
    </row>
    <row r="11998" spans="24:24">
      <c r="X11998" s="1170"/>
    </row>
    <row r="11999" spans="24:24">
      <c r="X11999" s="1170"/>
    </row>
    <row r="12000" spans="24:24">
      <c r="X12000" s="1170"/>
    </row>
    <row r="12001" spans="24:24">
      <c r="X12001" s="1170"/>
    </row>
    <row r="12002" spans="24:24">
      <c r="X12002" s="1170"/>
    </row>
    <row r="12003" spans="24:24">
      <c r="X12003" s="1170"/>
    </row>
    <row r="12004" spans="24:24">
      <c r="X12004" s="1170"/>
    </row>
    <row r="12005" spans="24:24">
      <c r="X12005" s="1170"/>
    </row>
    <row r="12006" spans="24:24">
      <c r="X12006" s="1170"/>
    </row>
    <row r="12007" spans="24:24">
      <c r="X12007" s="1170"/>
    </row>
    <row r="12008" spans="24:24">
      <c r="X12008" s="1170"/>
    </row>
    <row r="12009" spans="24:24">
      <c r="X12009" s="1170"/>
    </row>
    <row r="12010" spans="24:24">
      <c r="X12010" s="1170"/>
    </row>
    <row r="12011" spans="24:24">
      <c r="X12011" s="1170"/>
    </row>
    <row r="12012" spans="24:24">
      <c r="X12012" s="1170"/>
    </row>
    <row r="12013" spans="24:24">
      <c r="X12013" s="1170"/>
    </row>
    <row r="12014" spans="24:24">
      <c r="X12014" s="1170"/>
    </row>
    <row r="12015" spans="24:24">
      <c r="X12015" s="1170"/>
    </row>
    <row r="12016" spans="24:24">
      <c r="X12016" s="1170"/>
    </row>
    <row r="12017" spans="24:24">
      <c r="X12017" s="1170"/>
    </row>
    <row r="12018" spans="24:24">
      <c r="X12018" s="1170"/>
    </row>
    <row r="12019" spans="24:24">
      <c r="X12019" s="1170"/>
    </row>
    <row r="12020" spans="24:24">
      <c r="X12020" s="1170"/>
    </row>
    <row r="12021" spans="24:24">
      <c r="X12021" s="1170"/>
    </row>
    <row r="12022" spans="24:24">
      <c r="X12022" s="1170"/>
    </row>
    <row r="12023" spans="24:24">
      <c r="X12023" s="1170"/>
    </row>
    <row r="12024" spans="24:24">
      <c r="X12024" s="1170"/>
    </row>
    <row r="12025" spans="24:24">
      <c r="X12025" s="1170"/>
    </row>
    <row r="12026" spans="24:24">
      <c r="X12026" s="1170"/>
    </row>
    <row r="12027" spans="24:24">
      <c r="X12027" s="1170"/>
    </row>
    <row r="12028" spans="24:24">
      <c r="X12028" s="1170"/>
    </row>
    <row r="12029" spans="24:24">
      <c r="X12029" s="1170"/>
    </row>
    <row r="12030" spans="24:24">
      <c r="X12030" s="1170"/>
    </row>
    <row r="12031" spans="24:24">
      <c r="X12031" s="1170"/>
    </row>
    <row r="12032" spans="24:24">
      <c r="X12032" s="1170"/>
    </row>
    <row r="12033" spans="24:24">
      <c r="X12033" s="1170"/>
    </row>
    <row r="12034" spans="24:24">
      <c r="X12034" s="1170"/>
    </row>
    <row r="12035" spans="24:24">
      <c r="X12035" s="1170"/>
    </row>
    <row r="12036" spans="24:24">
      <c r="X12036" s="1170"/>
    </row>
    <row r="12037" spans="24:24">
      <c r="X12037" s="1170"/>
    </row>
    <row r="12038" spans="24:24">
      <c r="X12038" s="1170"/>
    </row>
    <row r="12039" spans="24:24">
      <c r="X12039" s="1170"/>
    </row>
    <row r="12040" spans="24:24">
      <c r="X12040" s="1170"/>
    </row>
    <row r="12041" spans="24:24">
      <c r="X12041" s="1170"/>
    </row>
    <row r="12042" spans="24:24">
      <c r="X12042" s="1170"/>
    </row>
    <row r="12043" spans="24:24">
      <c r="X12043" s="1170"/>
    </row>
    <row r="12044" spans="24:24">
      <c r="X12044" s="1170"/>
    </row>
    <row r="12045" spans="24:24">
      <c r="X12045" s="1170"/>
    </row>
    <row r="12046" spans="24:24">
      <c r="X12046" s="1170"/>
    </row>
    <row r="12047" spans="24:24">
      <c r="X12047" s="1170"/>
    </row>
    <row r="12048" spans="24:24">
      <c r="X12048" s="1170"/>
    </row>
    <row r="12049" spans="24:24">
      <c r="X12049" s="1170"/>
    </row>
    <row r="12050" spans="24:24">
      <c r="X12050" s="1170"/>
    </row>
    <row r="12051" spans="24:24">
      <c r="X12051" s="1170"/>
    </row>
    <row r="12052" spans="24:24">
      <c r="X12052" s="1170"/>
    </row>
    <row r="12053" spans="24:24">
      <c r="X12053" s="1170"/>
    </row>
    <row r="12054" spans="24:24">
      <c r="X12054" s="1170"/>
    </row>
    <row r="12055" spans="24:24">
      <c r="X12055" s="1170"/>
    </row>
    <row r="12056" spans="24:24">
      <c r="X12056" s="1170"/>
    </row>
    <row r="12057" spans="24:24">
      <c r="X12057" s="1170"/>
    </row>
    <row r="12058" spans="24:24">
      <c r="X12058" s="1170"/>
    </row>
    <row r="12059" spans="24:24">
      <c r="X12059" s="1170"/>
    </row>
    <row r="12060" spans="24:24">
      <c r="X12060" s="1170"/>
    </row>
    <row r="12061" spans="24:24">
      <c r="X12061" s="1170"/>
    </row>
    <row r="12062" spans="24:24">
      <c r="X12062" s="1170"/>
    </row>
    <row r="12063" spans="24:24">
      <c r="X12063" s="1170"/>
    </row>
    <row r="12064" spans="24:24">
      <c r="X12064" s="1170"/>
    </row>
    <row r="12065" spans="24:24">
      <c r="X12065" s="1170"/>
    </row>
    <row r="12066" spans="24:24">
      <c r="X12066" s="1170"/>
    </row>
    <row r="12067" spans="24:24">
      <c r="X12067" s="1170"/>
    </row>
    <row r="12068" spans="24:24">
      <c r="X12068" s="1170"/>
    </row>
    <row r="12069" spans="24:24">
      <c r="X12069" s="1170"/>
    </row>
    <row r="12070" spans="24:24">
      <c r="X12070" s="1170"/>
    </row>
    <row r="12071" spans="24:24">
      <c r="X12071" s="1170"/>
    </row>
    <row r="12072" spans="24:24">
      <c r="X12072" s="1170"/>
    </row>
    <row r="12073" spans="24:24">
      <c r="X12073" s="1170"/>
    </row>
    <row r="12074" spans="24:24">
      <c r="X12074" s="1170"/>
    </row>
    <row r="12075" spans="24:24">
      <c r="X12075" s="1170"/>
    </row>
    <row r="12076" spans="24:24">
      <c r="X12076" s="1170"/>
    </row>
    <row r="12077" spans="24:24">
      <c r="X12077" s="1170"/>
    </row>
    <row r="12078" spans="24:24">
      <c r="X12078" s="1170"/>
    </row>
    <row r="12079" spans="24:24">
      <c r="X12079" s="1170"/>
    </row>
    <row r="12080" spans="24:24">
      <c r="X12080" s="1170"/>
    </row>
    <row r="12081" spans="24:24">
      <c r="X12081" s="1170"/>
    </row>
    <row r="12082" spans="24:24">
      <c r="X12082" s="1170"/>
    </row>
    <row r="12083" spans="24:24">
      <c r="X12083" s="1170"/>
    </row>
    <row r="12084" spans="24:24">
      <c r="X12084" s="1170"/>
    </row>
    <row r="12085" spans="24:24">
      <c r="X12085" s="1170"/>
    </row>
    <row r="12086" spans="24:24">
      <c r="X12086" s="1170"/>
    </row>
    <row r="12087" spans="24:24">
      <c r="X12087" s="1170"/>
    </row>
    <row r="12088" spans="24:24">
      <c r="X12088" s="1170"/>
    </row>
    <row r="12089" spans="24:24">
      <c r="X12089" s="1170"/>
    </row>
    <row r="12090" spans="24:24">
      <c r="X12090" s="1170"/>
    </row>
    <row r="12091" spans="24:24">
      <c r="X12091" s="1170"/>
    </row>
    <row r="12092" spans="24:24">
      <c r="X12092" s="1170"/>
    </row>
    <row r="12093" spans="24:24">
      <c r="X12093" s="1170"/>
    </row>
    <row r="12094" spans="24:24">
      <c r="X12094" s="1170"/>
    </row>
    <row r="12095" spans="24:24">
      <c r="X12095" s="1170"/>
    </row>
    <row r="12096" spans="24:24">
      <c r="X12096" s="1170"/>
    </row>
    <row r="12097" spans="24:24">
      <c r="X12097" s="1170"/>
    </row>
    <row r="12098" spans="24:24">
      <c r="X12098" s="1170"/>
    </row>
    <row r="12099" spans="24:24">
      <c r="X12099" s="1170"/>
    </row>
    <row r="12100" spans="24:24">
      <c r="X12100" s="1170"/>
    </row>
    <row r="12101" spans="24:24">
      <c r="X12101" s="1170"/>
    </row>
    <row r="12102" spans="24:24">
      <c r="X12102" s="1170"/>
    </row>
    <row r="12103" spans="24:24">
      <c r="X12103" s="1170"/>
    </row>
    <row r="12104" spans="24:24">
      <c r="X12104" s="1170"/>
    </row>
    <row r="12105" spans="24:24">
      <c r="X12105" s="1170"/>
    </row>
    <row r="12106" spans="24:24">
      <c r="X12106" s="1170"/>
    </row>
    <row r="12107" spans="24:24">
      <c r="X12107" s="1170"/>
    </row>
    <row r="12108" spans="24:24">
      <c r="X12108" s="1170"/>
    </row>
    <row r="12109" spans="24:24">
      <c r="X12109" s="1170"/>
    </row>
    <row r="12110" spans="24:24">
      <c r="X12110" s="1170"/>
    </row>
    <row r="12111" spans="24:24">
      <c r="X12111" s="1170"/>
    </row>
    <row r="12112" spans="24:24">
      <c r="X12112" s="1170"/>
    </row>
    <row r="12113" spans="24:24">
      <c r="X12113" s="1170"/>
    </row>
    <row r="12114" spans="24:24">
      <c r="X12114" s="1170"/>
    </row>
    <row r="12115" spans="24:24">
      <c r="X12115" s="1170"/>
    </row>
    <row r="12116" spans="24:24">
      <c r="X12116" s="1170"/>
    </row>
    <row r="12117" spans="24:24">
      <c r="X12117" s="1170"/>
    </row>
    <row r="12118" spans="24:24">
      <c r="X12118" s="1170"/>
    </row>
    <row r="12119" spans="24:24">
      <c r="X12119" s="1170"/>
    </row>
    <row r="12120" spans="24:24">
      <c r="X12120" s="1170"/>
    </row>
    <row r="12121" spans="24:24">
      <c r="X12121" s="1170"/>
    </row>
    <row r="12122" spans="24:24">
      <c r="X12122" s="1170"/>
    </row>
    <row r="12123" spans="24:24">
      <c r="X12123" s="1170"/>
    </row>
    <row r="12124" spans="24:24">
      <c r="X12124" s="1170"/>
    </row>
    <row r="12125" spans="24:24">
      <c r="X12125" s="1170"/>
    </row>
    <row r="12126" spans="24:24">
      <c r="X12126" s="1170"/>
    </row>
    <row r="12127" spans="24:24">
      <c r="X12127" s="1170"/>
    </row>
    <row r="12128" spans="24:24">
      <c r="X12128" s="1170"/>
    </row>
    <row r="12129" spans="24:24">
      <c r="X12129" s="1170"/>
    </row>
    <row r="12130" spans="24:24">
      <c r="X12130" s="1170"/>
    </row>
    <row r="12131" spans="24:24">
      <c r="X12131" s="1170"/>
    </row>
    <row r="12132" spans="24:24">
      <c r="X12132" s="1170"/>
    </row>
    <row r="12133" spans="24:24">
      <c r="X12133" s="1170"/>
    </row>
    <row r="12134" spans="24:24">
      <c r="X12134" s="1170"/>
    </row>
    <row r="12135" spans="24:24">
      <c r="X12135" s="1170"/>
    </row>
    <row r="12136" spans="24:24">
      <c r="X12136" s="1170"/>
    </row>
    <row r="12137" spans="24:24">
      <c r="X12137" s="1170"/>
    </row>
    <row r="12138" spans="24:24">
      <c r="X12138" s="1170"/>
    </row>
    <row r="12139" spans="24:24">
      <c r="X12139" s="1170"/>
    </row>
    <row r="12140" spans="24:24">
      <c r="X12140" s="1170"/>
    </row>
    <row r="12141" spans="24:24">
      <c r="X12141" s="1170"/>
    </row>
    <row r="12142" spans="24:24">
      <c r="X12142" s="1170"/>
    </row>
    <row r="12143" spans="24:24">
      <c r="X12143" s="1170"/>
    </row>
    <row r="12144" spans="24:24">
      <c r="X12144" s="1170"/>
    </row>
    <row r="12145" spans="24:24">
      <c r="X12145" s="1170"/>
    </row>
    <row r="12146" spans="24:24">
      <c r="X12146" s="1170"/>
    </row>
    <row r="12147" spans="24:24">
      <c r="X12147" s="1170"/>
    </row>
    <row r="12148" spans="24:24">
      <c r="X12148" s="1170"/>
    </row>
    <row r="12149" spans="24:24">
      <c r="X12149" s="1170"/>
    </row>
    <row r="12150" spans="24:24">
      <c r="X12150" s="1170"/>
    </row>
    <row r="12151" spans="24:24">
      <c r="X12151" s="1170"/>
    </row>
    <row r="12152" spans="24:24">
      <c r="X12152" s="1170"/>
    </row>
    <row r="12153" spans="24:24">
      <c r="X12153" s="1170"/>
    </row>
    <row r="12154" spans="24:24">
      <c r="X12154" s="1170"/>
    </row>
    <row r="12155" spans="24:24">
      <c r="X12155" s="1170"/>
    </row>
    <row r="12156" spans="24:24">
      <c r="X12156" s="1170"/>
    </row>
    <row r="12157" spans="24:24">
      <c r="X12157" s="1170"/>
    </row>
    <row r="12158" spans="24:24">
      <c r="X12158" s="1170"/>
    </row>
    <row r="12159" spans="24:24">
      <c r="X12159" s="1170"/>
    </row>
    <row r="12160" spans="24:24">
      <c r="X12160" s="1170"/>
    </row>
    <row r="12161" spans="24:24">
      <c r="X12161" s="1170"/>
    </row>
    <row r="12162" spans="24:24">
      <c r="X12162" s="1170"/>
    </row>
    <row r="12163" spans="24:24">
      <c r="X12163" s="1170"/>
    </row>
    <row r="12164" spans="24:24">
      <c r="X12164" s="1170"/>
    </row>
    <row r="12165" spans="24:24">
      <c r="X12165" s="1170"/>
    </row>
    <row r="12166" spans="24:24">
      <c r="X12166" s="1170"/>
    </row>
    <row r="12167" spans="24:24">
      <c r="X12167" s="1170"/>
    </row>
    <row r="12168" spans="24:24">
      <c r="X12168" s="1170"/>
    </row>
    <row r="12169" spans="24:24">
      <c r="X12169" s="1170"/>
    </row>
    <row r="12170" spans="24:24">
      <c r="X12170" s="1170"/>
    </row>
    <row r="12171" spans="24:24">
      <c r="X12171" s="1170"/>
    </row>
    <row r="12172" spans="24:24">
      <c r="X12172" s="1170"/>
    </row>
    <row r="12173" spans="24:24">
      <c r="X12173" s="1170"/>
    </row>
    <row r="12174" spans="24:24">
      <c r="X12174" s="1170"/>
    </row>
    <row r="12175" spans="24:24">
      <c r="X12175" s="1170"/>
    </row>
    <row r="12176" spans="24:24">
      <c r="X12176" s="1170"/>
    </row>
    <row r="12177" spans="24:24">
      <c r="X12177" s="1170"/>
    </row>
    <row r="12178" spans="24:24">
      <c r="X12178" s="1170"/>
    </row>
    <row r="12179" spans="24:24">
      <c r="X12179" s="1170"/>
    </row>
    <row r="12180" spans="24:24">
      <c r="X12180" s="1170"/>
    </row>
    <row r="12181" spans="24:24">
      <c r="X12181" s="1170"/>
    </row>
    <row r="12182" spans="24:24">
      <c r="X12182" s="1170"/>
    </row>
    <row r="12183" spans="24:24">
      <c r="X12183" s="1170"/>
    </row>
    <row r="12184" spans="24:24">
      <c r="X12184" s="1170"/>
    </row>
    <row r="12185" spans="24:24">
      <c r="X12185" s="1170"/>
    </row>
    <row r="12186" spans="24:24">
      <c r="X12186" s="1170"/>
    </row>
    <row r="12187" spans="24:24">
      <c r="X12187" s="1170"/>
    </row>
    <row r="12188" spans="24:24">
      <c r="X12188" s="1170"/>
    </row>
    <row r="12189" spans="24:24">
      <c r="X12189" s="1170"/>
    </row>
    <row r="12190" spans="24:24">
      <c r="X12190" s="1170"/>
    </row>
    <row r="12191" spans="24:24">
      <c r="X12191" s="1170"/>
    </row>
    <row r="12192" spans="24:24">
      <c r="X12192" s="1170"/>
    </row>
    <row r="12193" spans="24:24">
      <c r="X12193" s="1170"/>
    </row>
    <row r="12194" spans="24:24">
      <c r="X12194" s="1170"/>
    </row>
    <row r="12195" spans="24:24">
      <c r="X12195" s="1170"/>
    </row>
    <row r="12196" spans="24:24">
      <c r="X12196" s="1170"/>
    </row>
    <row r="12197" spans="24:24">
      <c r="X12197" s="1170"/>
    </row>
    <row r="12198" spans="24:24">
      <c r="X12198" s="1170"/>
    </row>
    <row r="12199" spans="24:24">
      <c r="X12199" s="1170"/>
    </row>
    <row r="12200" spans="24:24">
      <c r="X12200" s="1170"/>
    </row>
    <row r="12201" spans="24:24">
      <c r="X12201" s="1170"/>
    </row>
    <row r="12202" spans="24:24">
      <c r="X12202" s="1170"/>
    </row>
    <row r="12203" spans="24:24">
      <c r="X12203" s="1170"/>
    </row>
    <row r="12204" spans="24:24">
      <c r="X12204" s="1170"/>
    </row>
    <row r="12205" spans="24:24">
      <c r="X12205" s="1170"/>
    </row>
    <row r="12206" spans="24:24">
      <c r="X12206" s="1170"/>
    </row>
    <row r="12207" spans="24:24">
      <c r="X12207" s="1170"/>
    </row>
    <row r="12208" spans="24:24">
      <c r="X12208" s="1170"/>
    </row>
    <row r="12209" spans="24:24">
      <c r="X12209" s="1170"/>
    </row>
    <row r="12210" spans="24:24">
      <c r="X12210" s="1170"/>
    </row>
    <row r="12211" spans="24:24">
      <c r="X12211" s="1170"/>
    </row>
    <row r="12212" spans="24:24">
      <c r="X12212" s="1170"/>
    </row>
    <row r="12213" spans="24:24">
      <c r="X12213" s="1170"/>
    </row>
    <row r="12214" spans="24:24">
      <c r="X12214" s="1170"/>
    </row>
    <row r="12215" spans="24:24">
      <c r="X12215" s="1170"/>
    </row>
    <row r="12216" spans="24:24">
      <c r="X12216" s="1170"/>
    </row>
    <row r="12217" spans="24:24">
      <c r="X12217" s="1170"/>
    </row>
    <row r="12218" spans="24:24">
      <c r="X12218" s="1170"/>
    </row>
    <row r="12219" spans="24:24">
      <c r="X12219" s="1170"/>
    </row>
    <row r="12220" spans="24:24">
      <c r="X12220" s="1170"/>
    </row>
    <row r="12221" spans="24:24">
      <c r="X12221" s="1170"/>
    </row>
    <row r="12222" spans="24:24">
      <c r="X12222" s="1170"/>
    </row>
    <row r="12223" spans="24:24">
      <c r="X12223" s="1170"/>
    </row>
    <row r="12224" spans="24:24">
      <c r="X12224" s="1170"/>
    </row>
    <row r="12225" spans="24:24">
      <c r="X12225" s="1170"/>
    </row>
    <row r="12226" spans="24:24">
      <c r="X12226" s="1170"/>
    </row>
    <row r="12227" spans="24:24">
      <c r="X12227" s="1170"/>
    </row>
    <row r="12228" spans="24:24">
      <c r="X12228" s="1170"/>
    </row>
    <row r="12229" spans="24:24">
      <c r="X12229" s="1170"/>
    </row>
    <row r="12230" spans="24:24">
      <c r="X12230" s="1170"/>
    </row>
    <row r="12231" spans="24:24">
      <c r="X12231" s="1170"/>
    </row>
    <row r="12232" spans="24:24">
      <c r="X12232" s="1170"/>
    </row>
    <row r="12233" spans="24:24">
      <c r="X12233" s="1170"/>
    </row>
    <row r="12234" spans="24:24">
      <c r="X12234" s="1170"/>
    </row>
    <row r="12235" spans="24:24">
      <c r="X12235" s="1170"/>
    </row>
    <row r="12236" spans="24:24">
      <c r="X12236" s="1170"/>
    </row>
    <row r="12237" spans="24:24">
      <c r="X12237" s="1170"/>
    </row>
    <row r="12238" spans="24:24">
      <c r="X12238" s="1170"/>
    </row>
    <row r="12239" spans="24:24">
      <c r="X12239" s="1170"/>
    </row>
    <row r="12240" spans="24:24">
      <c r="X12240" s="1170"/>
    </row>
    <row r="12241" spans="24:24">
      <c r="X12241" s="1170"/>
    </row>
    <row r="12242" spans="24:24">
      <c r="X12242" s="1170"/>
    </row>
    <row r="12243" spans="24:24">
      <c r="X12243" s="1170"/>
    </row>
    <row r="12244" spans="24:24">
      <c r="X12244" s="1170"/>
    </row>
    <row r="12245" spans="24:24">
      <c r="X12245" s="1170"/>
    </row>
    <row r="12246" spans="24:24">
      <c r="X12246" s="1170"/>
    </row>
    <row r="12247" spans="24:24">
      <c r="X12247" s="1170"/>
    </row>
    <row r="12248" spans="24:24">
      <c r="X12248" s="1170"/>
    </row>
    <row r="12249" spans="24:24">
      <c r="X12249" s="1170"/>
    </row>
    <row r="12250" spans="24:24">
      <c r="X12250" s="1170"/>
    </row>
    <row r="12251" spans="24:24">
      <c r="X12251" s="1170"/>
    </row>
    <row r="12252" spans="24:24">
      <c r="X12252" s="1170"/>
    </row>
    <row r="12253" spans="24:24">
      <c r="X12253" s="1170"/>
    </row>
    <row r="12254" spans="24:24">
      <c r="X12254" s="1170"/>
    </row>
    <row r="12255" spans="24:24">
      <c r="X12255" s="1170"/>
    </row>
    <row r="12256" spans="24:24">
      <c r="X12256" s="1170"/>
    </row>
    <row r="12257" spans="24:24">
      <c r="X12257" s="1170"/>
    </row>
    <row r="12258" spans="24:24">
      <c r="X12258" s="1170"/>
    </row>
    <row r="12259" spans="24:24">
      <c r="X12259" s="1170"/>
    </row>
    <row r="12260" spans="24:24">
      <c r="X12260" s="1170"/>
    </row>
    <row r="12261" spans="24:24">
      <c r="X12261" s="1170"/>
    </row>
    <row r="12262" spans="24:24">
      <c r="X12262" s="1170"/>
    </row>
    <row r="12263" spans="24:24">
      <c r="X12263" s="1170"/>
    </row>
    <row r="12264" spans="24:24">
      <c r="X12264" s="1170"/>
    </row>
    <row r="12265" spans="24:24">
      <c r="X12265" s="1170"/>
    </row>
    <row r="12266" spans="24:24">
      <c r="X12266" s="1170"/>
    </row>
    <row r="12267" spans="24:24">
      <c r="X12267" s="1170"/>
    </row>
    <row r="12268" spans="24:24">
      <c r="X12268" s="1170"/>
    </row>
    <row r="12269" spans="24:24">
      <c r="X12269" s="1170"/>
    </row>
    <row r="12270" spans="24:24">
      <c r="X12270" s="1170"/>
    </row>
    <row r="12271" spans="24:24">
      <c r="X12271" s="1170"/>
    </row>
    <row r="12272" spans="24:24">
      <c r="X12272" s="1170"/>
    </row>
    <row r="12273" spans="24:24">
      <c r="X12273" s="1170"/>
    </row>
    <row r="12274" spans="24:24">
      <c r="X12274" s="1170"/>
    </row>
    <row r="12275" spans="24:24">
      <c r="X12275" s="1170"/>
    </row>
    <row r="12276" spans="24:24">
      <c r="X12276" s="1170"/>
    </row>
    <row r="12277" spans="24:24">
      <c r="X12277" s="1170"/>
    </row>
    <row r="12278" spans="24:24">
      <c r="X12278" s="1170"/>
    </row>
    <row r="12279" spans="24:24">
      <c r="X12279" s="1170"/>
    </row>
    <row r="12280" spans="24:24">
      <c r="X12280" s="1170"/>
    </row>
    <row r="12281" spans="24:24">
      <c r="X12281" s="1170"/>
    </row>
    <row r="12282" spans="24:24">
      <c r="X12282" s="1170"/>
    </row>
    <row r="12283" spans="24:24">
      <c r="X12283" s="1170"/>
    </row>
    <row r="12284" spans="24:24">
      <c r="X12284" s="1170"/>
    </row>
    <row r="12285" spans="24:24">
      <c r="X12285" s="1170"/>
    </row>
    <row r="12286" spans="24:24">
      <c r="X12286" s="1170"/>
    </row>
    <row r="12287" spans="24:24">
      <c r="X12287" s="1170"/>
    </row>
    <row r="12288" spans="24:24">
      <c r="X12288" s="1170"/>
    </row>
    <row r="12289" spans="24:24">
      <c r="X12289" s="1170"/>
    </row>
    <row r="12290" spans="24:24">
      <c r="X12290" s="1170"/>
    </row>
    <row r="12291" spans="24:24">
      <c r="X12291" s="1170"/>
    </row>
    <row r="12292" spans="24:24">
      <c r="X12292" s="1170"/>
    </row>
    <row r="12293" spans="24:24">
      <c r="X12293" s="1170"/>
    </row>
    <row r="12294" spans="24:24">
      <c r="X12294" s="1170"/>
    </row>
    <row r="12295" spans="24:24">
      <c r="X12295" s="1170"/>
    </row>
    <row r="12296" spans="24:24">
      <c r="X12296" s="1170"/>
    </row>
    <row r="12297" spans="24:24">
      <c r="X12297" s="1170"/>
    </row>
    <row r="12298" spans="24:24">
      <c r="X12298" s="1170"/>
    </row>
    <row r="12299" spans="24:24">
      <c r="X12299" s="1170"/>
    </row>
    <row r="12300" spans="24:24">
      <c r="X12300" s="1170"/>
    </row>
    <row r="12301" spans="24:24">
      <c r="X12301" s="1170"/>
    </row>
    <row r="12302" spans="24:24">
      <c r="X12302" s="1170"/>
    </row>
    <row r="12303" spans="24:24">
      <c r="X12303" s="1170"/>
    </row>
    <row r="12304" spans="24:24">
      <c r="X12304" s="1170"/>
    </row>
    <row r="12305" spans="24:24">
      <c r="X12305" s="1170"/>
    </row>
    <row r="12306" spans="24:24">
      <c r="X12306" s="1170"/>
    </row>
    <row r="12307" spans="24:24">
      <c r="X12307" s="1170"/>
    </row>
    <row r="12308" spans="24:24">
      <c r="X12308" s="1170"/>
    </row>
    <row r="12309" spans="24:24">
      <c r="X12309" s="1170"/>
    </row>
    <row r="12310" spans="24:24">
      <c r="X12310" s="1170"/>
    </row>
    <row r="12311" spans="24:24">
      <c r="X12311" s="1170"/>
    </row>
    <row r="12312" spans="24:24">
      <c r="X12312" s="1170"/>
    </row>
    <row r="12313" spans="24:24">
      <c r="X12313" s="1170"/>
    </row>
    <row r="12314" spans="24:24">
      <c r="X12314" s="1170"/>
    </row>
    <row r="12315" spans="24:24">
      <c r="X12315" s="1170"/>
    </row>
    <row r="12316" spans="24:24">
      <c r="X12316" s="1170"/>
    </row>
    <row r="12317" spans="24:24">
      <c r="X12317" s="1170"/>
    </row>
    <row r="12318" spans="24:24">
      <c r="X12318" s="1170"/>
    </row>
    <row r="12319" spans="24:24">
      <c r="X12319" s="1170"/>
    </row>
    <row r="12320" spans="24:24">
      <c r="X12320" s="1170"/>
    </row>
    <row r="12321" spans="24:24">
      <c r="X12321" s="1170"/>
    </row>
    <row r="12322" spans="24:24">
      <c r="X12322" s="1170"/>
    </row>
    <row r="12323" spans="24:24">
      <c r="X12323" s="1170"/>
    </row>
    <row r="12324" spans="24:24">
      <c r="X12324" s="1170"/>
    </row>
    <row r="12325" spans="24:24">
      <c r="X12325" s="1170"/>
    </row>
    <row r="12326" spans="24:24">
      <c r="X12326" s="1170"/>
    </row>
    <row r="12327" spans="24:24">
      <c r="X12327" s="1170"/>
    </row>
    <row r="12328" spans="24:24">
      <c r="X12328" s="1170"/>
    </row>
    <row r="12329" spans="24:24">
      <c r="X12329" s="1170"/>
    </row>
    <row r="12330" spans="24:24">
      <c r="X12330" s="1170"/>
    </row>
    <row r="12331" spans="24:24">
      <c r="X12331" s="1170"/>
    </row>
    <row r="12332" spans="24:24">
      <c r="X12332" s="1170"/>
    </row>
    <row r="12333" spans="24:24">
      <c r="X12333" s="1170"/>
    </row>
    <row r="12334" spans="24:24">
      <c r="X12334" s="1170"/>
    </row>
    <row r="12335" spans="24:24">
      <c r="X12335" s="1170"/>
    </row>
    <row r="12336" spans="24:24">
      <c r="X12336" s="1170"/>
    </row>
    <row r="12337" spans="24:24">
      <c r="X12337" s="1170"/>
    </row>
    <row r="12338" spans="24:24">
      <c r="X12338" s="1170"/>
    </row>
    <row r="12339" spans="24:24">
      <c r="X12339" s="1170"/>
    </row>
    <row r="12340" spans="24:24">
      <c r="X12340" s="1170"/>
    </row>
    <row r="12341" spans="24:24">
      <c r="X12341" s="1170"/>
    </row>
    <row r="12342" spans="24:24">
      <c r="X12342" s="1170"/>
    </row>
    <row r="12343" spans="24:24">
      <c r="X12343" s="1170"/>
    </row>
    <row r="12344" spans="24:24">
      <c r="X12344" s="1170"/>
    </row>
    <row r="12345" spans="24:24">
      <c r="X12345" s="1170"/>
    </row>
    <row r="12346" spans="24:24">
      <c r="X12346" s="1170"/>
    </row>
    <row r="12347" spans="24:24">
      <c r="X12347" s="1170"/>
    </row>
    <row r="12348" spans="24:24">
      <c r="X12348" s="1170"/>
    </row>
    <row r="12349" spans="24:24">
      <c r="X12349" s="1170"/>
    </row>
    <row r="12350" spans="24:24">
      <c r="X12350" s="1170"/>
    </row>
    <row r="12351" spans="24:24">
      <c r="X12351" s="1170"/>
    </row>
    <row r="12352" spans="24:24">
      <c r="X12352" s="1170"/>
    </row>
    <row r="12353" spans="24:24">
      <c r="X12353" s="1170"/>
    </row>
    <row r="12354" spans="24:24">
      <c r="X12354" s="1170"/>
    </row>
    <row r="12355" spans="24:24">
      <c r="X12355" s="1170"/>
    </row>
    <row r="12356" spans="24:24">
      <c r="X12356" s="1170"/>
    </row>
    <row r="12357" spans="24:24">
      <c r="X12357" s="1170"/>
    </row>
    <row r="12358" spans="24:24">
      <c r="X12358" s="1170"/>
    </row>
    <row r="12359" spans="24:24">
      <c r="X12359" s="1170"/>
    </row>
    <row r="12360" spans="24:24">
      <c r="X12360" s="1170"/>
    </row>
    <row r="12361" spans="24:24">
      <c r="X12361" s="1170"/>
    </row>
    <row r="12362" spans="24:24">
      <c r="X12362" s="1170"/>
    </row>
    <row r="12363" spans="24:24">
      <c r="X12363" s="1170"/>
    </row>
    <row r="12364" spans="24:24">
      <c r="X12364" s="1170"/>
    </row>
    <row r="12365" spans="24:24">
      <c r="X12365" s="1170"/>
    </row>
    <row r="12366" spans="24:24">
      <c r="X12366" s="1170"/>
    </row>
    <row r="12367" spans="24:24">
      <c r="X12367" s="1170"/>
    </row>
    <row r="12368" spans="24:24">
      <c r="X12368" s="1170"/>
    </row>
    <row r="12369" spans="24:24">
      <c r="X12369" s="1170"/>
    </row>
    <row r="12370" spans="24:24">
      <c r="X12370" s="1170"/>
    </row>
    <row r="12371" spans="24:24">
      <c r="X12371" s="1170"/>
    </row>
    <row r="12372" spans="24:24">
      <c r="X12372" s="1170"/>
    </row>
    <row r="12373" spans="24:24">
      <c r="X12373" s="1170"/>
    </row>
    <row r="12374" spans="24:24">
      <c r="X12374" s="1170"/>
    </row>
    <row r="12375" spans="24:24">
      <c r="X12375" s="1170"/>
    </row>
    <row r="12376" spans="24:24">
      <c r="X12376" s="1170"/>
    </row>
    <row r="12377" spans="24:24">
      <c r="X12377" s="1170"/>
    </row>
    <row r="12378" spans="24:24">
      <c r="X12378" s="1170"/>
    </row>
    <row r="12379" spans="24:24">
      <c r="X12379" s="1170"/>
    </row>
    <row r="12380" spans="24:24">
      <c r="X12380" s="1170"/>
    </row>
    <row r="12381" spans="24:24">
      <c r="X12381" s="1170"/>
    </row>
    <row r="12382" spans="24:24">
      <c r="X12382" s="1170"/>
    </row>
    <row r="12383" spans="24:24">
      <c r="X12383" s="1170"/>
    </row>
    <row r="12384" spans="24:24">
      <c r="X12384" s="1170"/>
    </row>
    <row r="12385" spans="24:24">
      <c r="X12385" s="1170"/>
    </row>
    <row r="12386" spans="24:24">
      <c r="X12386" s="1170"/>
    </row>
    <row r="12387" spans="24:24">
      <c r="X12387" s="1170"/>
    </row>
    <row r="12388" spans="24:24">
      <c r="X12388" s="1170"/>
    </row>
    <row r="12389" spans="24:24">
      <c r="X12389" s="1170"/>
    </row>
    <row r="12390" spans="24:24">
      <c r="X12390" s="1170"/>
    </row>
    <row r="12391" spans="24:24">
      <c r="X12391" s="1170"/>
    </row>
    <row r="12392" spans="24:24">
      <c r="X12392" s="1170"/>
    </row>
    <row r="12393" spans="24:24">
      <c r="X12393" s="1170"/>
    </row>
    <row r="12394" spans="24:24">
      <c r="X12394" s="1170"/>
    </row>
    <row r="12395" spans="24:24">
      <c r="X12395" s="1170"/>
    </row>
    <row r="12396" spans="24:24">
      <c r="X12396" s="1170"/>
    </row>
    <row r="12397" spans="24:24">
      <c r="X12397" s="1170"/>
    </row>
    <row r="12398" spans="24:24">
      <c r="X12398" s="1170"/>
    </row>
    <row r="12399" spans="24:24">
      <c r="X12399" s="1170"/>
    </row>
    <row r="12400" spans="24:24">
      <c r="X12400" s="1170"/>
    </row>
    <row r="12401" spans="24:24">
      <c r="X12401" s="1170"/>
    </row>
    <row r="12402" spans="24:24">
      <c r="X12402" s="1170"/>
    </row>
    <row r="12403" spans="24:24">
      <c r="X12403" s="1170"/>
    </row>
    <row r="12404" spans="24:24">
      <c r="X12404" s="1170"/>
    </row>
    <row r="12405" spans="24:24">
      <c r="X12405" s="1170"/>
    </row>
    <row r="12406" spans="24:24">
      <c r="X12406" s="1170"/>
    </row>
    <row r="12407" spans="24:24">
      <c r="X12407" s="1170"/>
    </row>
    <row r="12408" spans="24:24">
      <c r="X12408" s="1170"/>
    </row>
    <row r="12409" spans="24:24">
      <c r="X12409" s="1170"/>
    </row>
    <row r="12410" spans="24:24">
      <c r="X12410" s="1170"/>
    </row>
    <row r="12411" spans="24:24">
      <c r="X12411" s="1170"/>
    </row>
    <row r="12412" spans="24:24">
      <c r="X12412" s="1170"/>
    </row>
    <row r="12413" spans="24:24">
      <c r="X12413" s="1170"/>
    </row>
    <row r="12414" spans="24:24">
      <c r="X12414" s="1170"/>
    </row>
    <row r="12415" spans="24:24">
      <c r="X12415" s="1170"/>
    </row>
    <row r="12416" spans="24:24">
      <c r="X12416" s="1170"/>
    </row>
    <row r="12417" spans="24:24">
      <c r="X12417" s="1170"/>
    </row>
    <row r="12418" spans="24:24">
      <c r="X12418" s="1170"/>
    </row>
    <row r="12419" spans="24:24">
      <c r="X12419" s="1170"/>
    </row>
    <row r="12420" spans="24:24">
      <c r="X12420" s="1170"/>
    </row>
    <row r="12421" spans="24:24">
      <c r="X12421" s="1170"/>
    </row>
    <row r="12422" spans="24:24">
      <c r="X12422" s="1170"/>
    </row>
    <row r="12423" spans="24:24">
      <c r="X12423" s="1170"/>
    </row>
    <row r="12424" spans="24:24">
      <c r="X12424" s="1170"/>
    </row>
    <row r="12425" spans="24:24">
      <c r="X12425" s="1170"/>
    </row>
    <row r="12426" spans="24:24">
      <c r="X12426" s="1170"/>
    </row>
    <row r="12427" spans="24:24">
      <c r="X12427" s="1170"/>
    </row>
    <row r="12428" spans="24:24">
      <c r="X12428" s="1170"/>
    </row>
    <row r="12429" spans="24:24">
      <c r="X12429" s="1170"/>
    </row>
    <row r="12430" spans="24:24">
      <c r="X12430" s="1170"/>
    </row>
    <row r="12431" spans="24:24">
      <c r="X12431" s="1170"/>
    </row>
    <row r="12432" spans="24:24">
      <c r="X12432" s="1170"/>
    </row>
    <row r="12433" spans="24:24">
      <c r="X12433" s="1170"/>
    </row>
    <row r="12434" spans="24:24">
      <c r="X12434" s="1170"/>
    </row>
    <row r="12435" spans="24:24">
      <c r="X12435" s="1170"/>
    </row>
    <row r="12436" spans="24:24">
      <c r="X12436" s="1170"/>
    </row>
    <row r="12437" spans="24:24">
      <c r="X12437" s="1170"/>
    </row>
    <row r="12438" spans="24:24">
      <c r="X12438" s="1170"/>
    </row>
    <row r="12439" spans="24:24">
      <c r="X12439" s="1170"/>
    </row>
    <row r="12440" spans="24:24">
      <c r="X12440" s="1170"/>
    </row>
    <row r="12441" spans="24:24">
      <c r="X12441" s="1170"/>
    </row>
    <row r="12442" spans="24:24">
      <c r="X12442" s="1170"/>
    </row>
    <row r="12443" spans="24:24">
      <c r="X12443" s="1170"/>
    </row>
    <row r="12444" spans="24:24">
      <c r="X12444" s="1170"/>
    </row>
    <row r="12445" spans="24:24">
      <c r="X12445" s="1170"/>
    </row>
    <row r="12446" spans="24:24">
      <c r="X12446" s="1170"/>
    </row>
    <row r="12447" spans="24:24">
      <c r="X12447" s="1170"/>
    </row>
    <row r="12448" spans="24:24">
      <c r="X12448" s="1170"/>
    </row>
    <row r="12449" spans="24:24">
      <c r="X12449" s="1170"/>
    </row>
    <row r="12450" spans="24:24">
      <c r="X12450" s="1170"/>
    </row>
    <row r="12451" spans="24:24">
      <c r="X12451" s="1170"/>
    </row>
    <row r="12452" spans="24:24">
      <c r="X12452" s="1170"/>
    </row>
    <row r="12453" spans="24:24">
      <c r="X12453" s="1170"/>
    </row>
    <row r="12454" spans="24:24">
      <c r="X12454" s="1170"/>
    </row>
    <row r="12455" spans="24:24">
      <c r="X12455" s="1170"/>
    </row>
    <row r="12456" spans="24:24">
      <c r="X12456" s="1170"/>
    </row>
    <row r="12457" spans="24:24">
      <c r="X12457" s="1170"/>
    </row>
    <row r="12458" spans="24:24">
      <c r="X12458" s="1170"/>
    </row>
    <row r="12459" spans="24:24">
      <c r="X12459" s="1170"/>
    </row>
    <row r="12460" spans="24:24">
      <c r="X12460" s="1170"/>
    </row>
    <row r="12461" spans="24:24">
      <c r="X12461" s="1170"/>
    </row>
    <row r="12462" spans="24:24">
      <c r="X12462" s="1170"/>
    </row>
    <row r="12463" spans="24:24">
      <c r="X12463" s="1170"/>
    </row>
    <row r="12464" spans="24:24">
      <c r="X12464" s="1170"/>
    </row>
    <row r="12465" spans="24:24">
      <c r="X12465" s="1170"/>
    </row>
    <row r="12466" spans="24:24">
      <c r="X12466" s="1170"/>
    </row>
    <row r="12467" spans="24:24">
      <c r="X12467" s="1170"/>
    </row>
    <row r="12468" spans="24:24">
      <c r="X12468" s="1170"/>
    </row>
    <row r="12469" spans="24:24">
      <c r="X12469" s="1170"/>
    </row>
    <row r="12470" spans="24:24">
      <c r="X12470" s="1170"/>
    </row>
    <row r="12471" spans="24:24">
      <c r="X12471" s="1170"/>
    </row>
    <row r="12472" spans="24:24">
      <c r="X12472" s="1170"/>
    </row>
    <row r="12473" spans="24:24">
      <c r="X12473" s="1170"/>
    </row>
    <row r="12474" spans="24:24">
      <c r="X12474" s="1170"/>
    </row>
    <row r="12475" spans="24:24">
      <c r="X12475" s="1170"/>
    </row>
    <row r="12476" spans="24:24">
      <c r="X12476" s="1170"/>
    </row>
    <row r="12477" spans="24:24">
      <c r="X12477" s="1170"/>
    </row>
    <row r="12478" spans="24:24">
      <c r="X12478" s="1170"/>
    </row>
    <row r="12479" spans="24:24">
      <c r="X12479" s="1170"/>
    </row>
    <row r="12480" spans="24:24">
      <c r="X12480" s="1170"/>
    </row>
    <row r="12481" spans="24:24">
      <c r="X12481" s="1170"/>
    </row>
    <row r="12482" spans="24:24">
      <c r="X12482" s="1170"/>
    </row>
    <row r="12483" spans="24:24">
      <c r="X12483" s="1170"/>
    </row>
    <row r="12484" spans="24:24">
      <c r="X12484" s="1170"/>
    </row>
    <row r="12485" spans="24:24">
      <c r="X12485" s="1170"/>
    </row>
    <row r="12486" spans="24:24">
      <c r="X12486" s="1170"/>
    </row>
    <row r="12487" spans="24:24">
      <c r="X12487" s="1170"/>
    </row>
    <row r="12488" spans="24:24">
      <c r="X12488" s="1170"/>
    </row>
    <row r="12489" spans="24:24">
      <c r="X12489" s="1170"/>
    </row>
    <row r="12490" spans="24:24">
      <c r="X12490" s="1170"/>
    </row>
    <row r="12491" spans="24:24">
      <c r="X12491" s="1170"/>
    </row>
    <row r="12492" spans="24:24">
      <c r="X12492" s="1170"/>
    </row>
    <row r="12493" spans="24:24">
      <c r="X12493" s="1170"/>
    </row>
    <row r="12494" spans="24:24">
      <c r="X12494" s="1170"/>
    </row>
    <row r="12495" spans="24:24">
      <c r="X12495" s="1170"/>
    </row>
    <row r="12496" spans="24:24">
      <c r="X12496" s="1170"/>
    </row>
    <row r="12497" spans="24:24">
      <c r="X12497" s="1170"/>
    </row>
    <row r="12498" spans="24:24">
      <c r="X12498" s="1170"/>
    </row>
    <row r="12499" spans="24:24">
      <c r="X12499" s="1170"/>
    </row>
    <row r="12500" spans="24:24">
      <c r="X12500" s="1170"/>
    </row>
    <row r="12501" spans="24:24">
      <c r="X12501" s="1170"/>
    </row>
    <row r="12502" spans="24:24">
      <c r="X12502" s="1170"/>
    </row>
    <row r="12503" spans="24:24">
      <c r="X12503" s="1170"/>
    </row>
    <row r="12504" spans="24:24">
      <c r="X12504" s="1170"/>
    </row>
    <row r="12505" spans="24:24">
      <c r="X12505" s="1170"/>
    </row>
    <row r="12506" spans="24:24">
      <c r="X12506" s="1170"/>
    </row>
    <row r="12507" spans="24:24">
      <c r="X12507" s="1170"/>
    </row>
    <row r="12508" spans="24:24">
      <c r="X12508" s="1170"/>
    </row>
    <row r="12509" spans="24:24">
      <c r="X12509" s="1170"/>
    </row>
    <row r="12510" spans="24:24">
      <c r="X12510" s="1170"/>
    </row>
    <row r="12511" spans="24:24">
      <c r="X12511" s="1170"/>
    </row>
    <row r="12512" spans="24:24">
      <c r="X12512" s="1170"/>
    </row>
    <row r="12513" spans="24:24">
      <c r="X12513" s="1170"/>
    </row>
    <row r="12514" spans="24:24">
      <c r="X12514" s="1170"/>
    </row>
    <row r="12515" spans="24:24">
      <c r="X12515" s="1170"/>
    </row>
    <row r="12516" spans="24:24">
      <c r="X12516" s="1170"/>
    </row>
    <row r="12517" spans="24:24">
      <c r="X12517" s="1170"/>
    </row>
    <row r="12518" spans="24:24">
      <c r="X12518" s="1170"/>
    </row>
    <row r="12519" spans="24:24">
      <c r="X12519" s="1170"/>
    </row>
    <row r="12520" spans="24:24">
      <c r="X12520" s="1170"/>
    </row>
    <row r="12521" spans="24:24">
      <c r="X12521" s="1170"/>
    </row>
    <row r="12522" spans="24:24">
      <c r="X12522" s="1170"/>
    </row>
    <row r="12523" spans="24:24">
      <c r="X12523" s="1170"/>
    </row>
    <row r="12524" spans="24:24">
      <c r="X12524" s="1170"/>
    </row>
    <row r="12525" spans="24:24">
      <c r="X12525" s="1170"/>
    </row>
    <row r="12526" spans="24:24">
      <c r="X12526" s="1170"/>
    </row>
    <row r="12527" spans="24:24">
      <c r="X12527" s="1170"/>
    </row>
    <row r="12528" spans="24:24">
      <c r="X12528" s="1170"/>
    </row>
    <row r="12529" spans="24:24">
      <c r="X12529" s="1170"/>
    </row>
    <row r="12530" spans="24:24">
      <c r="X12530" s="1170"/>
    </row>
    <row r="12531" spans="24:24">
      <c r="X12531" s="1170"/>
    </row>
    <row r="12532" spans="24:24">
      <c r="X12532" s="1170"/>
    </row>
    <row r="12533" spans="24:24">
      <c r="X12533" s="1170"/>
    </row>
    <row r="12534" spans="24:24">
      <c r="X12534" s="1170"/>
    </row>
    <row r="12535" spans="24:24">
      <c r="X12535" s="1170"/>
    </row>
    <row r="12536" spans="24:24">
      <c r="X12536" s="1170"/>
    </row>
    <row r="12537" spans="24:24">
      <c r="X12537" s="1170"/>
    </row>
    <row r="12538" spans="24:24">
      <c r="X12538" s="1170"/>
    </row>
    <row r="12539" spans="24:24">
      <c r="X12539" s="1170"/>
    </row>
    <row r="12540" spans="24:24">
      <c r="X12540" s="1170"/>
    </row>
    <row r="12541" spans="24:24">
      <c r="X12541" s="1170"/>
    </row>
    <row r="12542" spans="24:24">
      <c r="X12542" s="1170"/>
    </row>
    <row r="12543" spans="24:24">
      <c r="X12543" s="1170"/>
    </row>
    <row r="12544" spans="24:24">
      <c r="X12544" s="1170"/>
    </row>
    <row r="12545" spans="24:24">
      <c r="X12545" s="1170"/>
    </row>
    <row r="12546" spans="24:24">
      <c r="X12546" s="1170"/>
    </row>
    <row r="12547" spans="24:24">
      <c r="X12547" s="1170"/>
    </row>
    <row r="12548" spans="24:24">
      <c r="X12548" s="1170"/>
    </row>
    <row r="12549" spans="24:24">
      <c r="X12549" s="1170"/>
    </row>
    <row r="12550" spans="24:24">
      <c r="X12550" s="1170"/>
    </row>
    <row r="12551" spans="24:24">
      <c r="X12551" s="1170"/>
    </row>
    <row r="12552" spans="24:24">
      <c r="X12552" s="1170"/>
    </row>
    <row r="12553" spans="24:24">
      <c r="X12553" s="1170"/>
    </row>
    <row r="12554" spans="24:24">
      <c r="X12554" s="1170"/>
    </row>
    <row r="12555" spans="24:24">
      <c r="X12555" s="1170"/>
    </row>
    <row r="12556" spans="24:24">
      <c r="X12556" s="1170"/>
    </row>
    <row r="12557" spans="24:24">
      <c r="X12557" s="1170"/>
    </row>
    <row r="12558" spans="24:24">
      <c r="X12558" s="1170"/>
    </row>
    <row r="12559" spans="24:24">
      <c r="X12559" s="1170"/>
    </row>
    <row r="12560" spans="24:24">
      <c r="X12560" s="1170"/>
    </row>
    <row r="12561" spans="24:24">
      <c r="X12561" s="1170"/>
    </row>
    <row r="12562" spans="24:24">
      <c r="X12562" s="1170"/>
    </row>
    <row r="12563" spans="24:24">
      <c r="X12563" s="1170"/>
    </row>
    <row r="12564" spans="24:24">
      <c r="X12564" s="1170"/>
    </row>
    <row r="12565" spans="24:24">
      <c r="X12565" s="1170"/>
    </row>
    <row r="12566" spans="24:24">
      <c r="X12566" s="1170"/>
    </row>
    <row r="12567" spans="24:24">
      <c r="X12567" s="1170"/>
    </row>
    <row r="12568" spans="24:24">
      <c r="X12568" s="1170"/>
    </row>
    <row r="12569" spans="24:24">
      <c r="X12569" s="1170"/>
    </row>
    <row r="12570" spans="24:24">
      <c r="X12570" s="1170"/>
    </row>
    <row r="12571" spans="24:24">
      <c r="X12571" s="1170"/>
    </row>
    <row r="12572" spans="24:24">
      <c r="X12572" s="1170"/>
    </row>
    <row r="12573" spans="24:24">
      <c r="X12573" s="1170"/>
    </row>
    <row r="12574" spans="24:24">
      <c r="X12574" s="1170"/>
    </row>
    <row r="12575" spans="24:24">
      <c r="X12575" s="1170"/>
    </row>
    <row r="12576" spans="24:24">
      <c r="X12576" s="1170"/>
    </row>
    <row r="12577" spans="24:24">
      <c r="X12577" s="1170"/>
    </row>
    <row r="12578" spans="24:24">
      <c r="X12578" s="1170"/>
    </row>
    <row r="12579" spans="24:24">
      <c r="X12579" s="1170"/>
    </row>
    <row r="12580" spans="24:24">
      <c r="X12580" s="1170"/>
    </row>
    <row r="12581" spans="24:24">
      <c r="X12581" s="1170"/>
    </row>
    <row r="12582" spans="24:24">
      <c r="X12582" s="1170"/>
    </row>
    <row r="12583" spans="24:24">
      <c r="X12583" s="1170"/>
    </row>
    <row r="12584" spans="24:24">
      <c r="X12584" s="1170"/>
    </row>
    <row r="12585" spans="24:24">
      <c r="X12585" s="1170"/>
    </row>
    <row r="12586" spans="24:24">
      <c r="X12586" s="1170"/>
    </row>
    <row r="12587" spans="24:24">
      <c r="X12587" s="1170"/>
    </row>
    <row r="12588" spans="24:24">
      <c r="X12588" s="1170"/>
    </row>
    <row r="12589" spans="24:24">
      <c r="X12589" s="1170"/>
    </row>
    <row r="12590" spans="24:24">
      <c r="X12590" s="1170"/>
    </row>
    <row r="12591" spans="24:24">
      <c r="X12591" s="1170"/>
    </row>
    <row r="12592" spans="24:24">
      <c r="X12592" s="1170"/>
    </row>
    <row r="12593" spans="24:24">
      <c r="X12593" s="1170"/>
    </row>
    <row r="12594" spans="24:24">
      <c r="X12594" s="1170"/>
    </row>
    <row r="12595" spans="24:24">
      <c r="X12595" s="1170"/>
    </row>
    <row r="12596" spans="24:24">
      <c r="X12596" s="1170"/>
    </row>
    <row r="12597" spans="24:24">
      <c r="X12597" s="1170"/>
    </row>
    <row r="12598" spans="24:24">
      <c r="X12598" s="1170"/>
    </row>
    <row r="12599" spans="24:24">
      <c r="X12599" s="1170"/>
    </row>
    <row r="12600" spans="24:24">
      <c r="X12600" s="1170"/>
    </row>
    <row r="12601" spans="24:24">
      <c r="X12601" s="1170"/>
    </row>
    <row r="12602" spans="24:24">
      <c r="X12602" s="1170"/>
    </row>
    <row r="12603" spans="24:24">
      <c r="X12603" s="1170"/>
    </row>
    <row r="12604" spans="24:24">
      <c r="X12604" s="1170"/>
    </row>
    <row r="12605" spans="24:24">
      <c r="X12605" s="1170"/>
    </row>
    <row r="12606" spans="24:24">
      <c r="X12606" s="1170"/>
    </row>
    <row r="12607" spans="24:24">
      <c r="X12607" s="1170"/>
    </row>
    <row r="12608" spans="24:24">
      <c r="X12608" s="1170"/>
    </row>
    <row r="12609" spans="24:24">
      <c r="X12609" s="1170"/>
    </row>
    <row r="12610" spans="24:24">
      <c r="X12610" s="1170"/>
    </row>
    <row r="12611" spans="24:24">
      <c r="X12611" s="1170"/>
    </row>
    <row r="12612" spans="24:24">
      <c r="X12612" s="1170"/>
    </row>
    <row r="12613" spans="24:24">
      <c r="X12613" s="1170"/>
    </row>
    <row r="12614" spans="24:24">
      <c r="X12614" s="1170"/>
    </row>
    <row r="12615" spans="24:24">
      <c r="X12615" s="1170"/>
    </row>
    <row r="12616" spans="24:24">
      <c r="X12616" s="1170"/>
    </row>
    <row r="12617" spans="24:24">
      <c r="X12617" s="1170"/>
    </row>
    <row r="12618" spans="24:24">
      <c r="X12618" s="1170"/>
    </row>
    <row r="12619" spans="24:24">
      <c r="X12619" s="1170"/>
    </row>
    <row r="12620" spans="24:24">
      <c r="X12620" s="1170"/>
    </row>
    <row r="12621" spans="24:24">
      <c r="X12621" s="1170"/>
    </row>
    <row r="12622" spans="24:24">
      <c r="X12622" s="1170"/>
    </row>
    <row r="12623" spans="24:24">
      <c r="X12623" s="1170"/>
    </row>
    <row r="12624" spans="24:24">
      <c r="X12624" s="1170"/>
    </row>
    <row r="12625" spans="24:24">
      <c r="X12625" s="1170"/>
    </row>
    <row r="12626" spans="24:24">
      <c r="X12626" s="1170"/>
    </row>
    <row r="12627" spans="24:24">
      <c r="X12627" s="1170"/>
    </row>
    <row r="12628" spans="24:24">
      <c r="X12628" s="1170"/>
    </row>
    <row r="12629" spans="24:24">
      <c r="X12629" s="1170"/>
    </row>
    <row r="12630" spans="24:24">
      <c r="X12630" s="1170"/>
    </row>
    <row r="12631" spans="24:24">
      <c r="X12631" s="1170"/>
    </row>
    <row r="12632" spans="24:24">
      <c r="X12632" s="1170"/>
    </row>
    <row r="12633" spans="24:24">
      <c r="X12633" s="1170"/>
    </row>
    <row r="12634" spans="24:24">
      <c r="X12634" s="1170"/>
    </row>
    <row r="12635" spans="24:24">
      <c r="X12635" s="1170"/>
    </row>
    <row r="12636" spans="24:24">
      <c r="X12636" s="1170"/>
    </row>
    <row r="12637" spans="24:24">
      <c r="X12637" s="1170"/>
    </row>
    <row r="12638" spans="24:24">
      <c r="X12638" s="1170"/>
    </row>
    <row r="12639" spans="24:24">
      <c r="X12639" s="1170"/>
    </row>
    <row r="12640" spans="24:24">
      <c r="X12640" s="1170"/>
    </row>
    <row r="12641" spans="24:24">
      <c r="X12641" s="1170"/>
    </row>
    <row r="12642" spans="24:24">
      <c r="X12642" s="1170"/>
    </row>
    <row r="12643" spans="24:24">
      <c r="X12643" s="1170"/>
    </row>
    <row r="12644" spans="24:24">
      <c r="X12644" s="1170"/>
    </row>
    <row r="12645" spans="24:24">
      <c r="X12645" s="1170"/>
    </row>
    <row r="12646" spans="24:24">
      <c r="X12646" s="1170"/>
    </row>
    <row r="12647" spans="24:24">
      <c r="X12647" s="1170"/>
    </row>
    <row r="12648" spans="24:24">
      <c r="X12648" s="1170"/>
    </row>
    <row r="12649" spans="24:24">
      <c r="X12649" s="1170"/>
    </row>
    <row r="12650" spans="24:24">
      <c r="X12650" s="1170"/>
    </row>
    <row r="12651" spans="24:24">
      <c r="X12651" s="1170"/>
    </row>
    <row r="12652" spans="24:24">
      <c r="X12652" s="1170"/>
    </row>
    <row r="12653" spans="24:24">
      <c r="X12653" s="1170"/>
    </row>
    <row r="12654" spans="24:24">
      <c r="X12654" s="1170"/>
    </row>
    <row r="12655" spans="24:24">
      <c r="X12655" s="1170"/>
    </row>
    <row r="12656" spans="24:24">
      <c r="X12656" s="1170"/>
    </row>
    <row r="12657" spans="24:24">
      <c r="X12657" s="1170"/>
    </row>
    <row r="12658" spans="24:24">
      <c r="X12658" s="1170"/>
    </row>
    <row r="12659" spans="24:24">
      <c r="X12659" s="1170"/>
    </row>
    <row r="12660" spans="24:24">
      <c r="X12660" s="1170"/>
    </row>
    <row r="12661" spans="24:24">
      <c r="X12661" s="1170"/>
    </row>
    <row r="12662" spans="24:24">
      <c r="X12662" s="1170"/>
    </row>
    <row r="12663" spans="24:24">
      <c r="X12663" s="1170"/>
    </row>
    <row r="12664" spans="24:24">
      <c r="X12664" s="1170"/>
    </row>
    <row r="12665" spans="24:24">
      <c r="X12665" s="1170"/>
    </row>
    <row r="12666" spans="24:24">
      <c r="X12666" s="1170"/>
    </row>
    <row r="12667" spans="24:24">
      <c r="X12667" s="1170"/>
    </row>
    <row r="12668" spans="24:24">
      <c r="X12668" s="1170"/>
    </row>
    <row r="12669" spans="24:24">
      <c r="X12669" s="1170"/>
    </row>
    <row r="12670" spans="24:24">
      <c r="X12670" s="1170"/>
    </row>
    <row r="12671" spans="24:24">
      <c r="X12671" s="1170"/>
    </row>
    <row r="12672" spans="24:24">
      <c r="X12672" s="1170"/>
    </row>
    <row r="12673" spans="24:24">
      <c r="X12673" s="1170"/>
    </row>
    <row r="12674" spans="24:24">
      <c r="X12674" s="1170"/>
    </row>
    <row r="12675" spans="24:24">
      <c r="X12675" s="1170"/>
    </row>
    <row r="12676" spans="24:24">
      <c r="X12676" s="1170"/>
    </row>
    <row r="12677" spans="24:24">
      <c r="X12677" s="1170"/>
    </row>
    <row r="12678" spans="24:24">
      <c r="X12678" s="1170"/>
    </row>
    <row r="12679" spans="24:24">
      <c r="X12679" s="1170"/>
    </row>
    <row r="12680" spans="24:24">
      <c r="X12680" s="1170"/>
    </row>
    <row r="12681" spans="24:24">
      <c r="X12681" s="1170"/>
    </row>
    <row r="12682" spans="24:24">
      <c r="X12682" s="1170"/>
    </row>
    <row r="12683" spans="24:24">
      <c r="X12683" s="1170"/>
    </row>
    <row r="12684" spans="24:24">
      <c r="X12684" s="1170"/>
    </row>
    <row r="12685" spans="24:24">
      <c r="X12685" s="1170"/>
    </row>
    <row r="12686" spans="24:24">
      <c r="X12686" s="1170"/>
    </row>
    <row r="12687" spans="24:24">
      <c r="X12687" s="1170"/>
    </row>
    <row r="12688" spans="24:24">
      <c r="X12688" s="1170"/>
    </row>
    <row r="12689" spans="24:24">
      <c r="X12689" s="1170"/>
    </row>
    <row r="12690" spans="24:24">
      <c r="X12690" s="1170"/>
    </row>
    <row r="12691" spans="24:24">
      <c r="X12691" s="1170"/>
    </row>
    <row r="12692" spans="24:24">
      <c r="X12692" s="1170"/>
    </row>
    <row r="12693" spans="24:24">
      <c r="X12693" s="1170"/>
    </row>
    <row r="12694" spans="24:24">
      <c r="X12694" s="1170"/>
    </row>
    <row r="12695" spans="24:24">
      <c r="X12695" s="1170"/>
    </row>
    <row r="12696" spans="24:24">
      <c r="X12696" s="1170"/>
    </row>
    <row r="12697" spans="24:24">
      <c r="X12697" s="1170"/>
    </row>
    <row r="12698" spans="24:24">
      <c r="X12698" s="1170"/>
    </row>
    <row r="12699" spans="24:24">
      <c r="X12699" s="1170"/>
    </row>
    <row r="12700" spans="24:24">
      <c r="X12700" s="1170"/>
    </row>
    <row r="12701" spans="24:24">
      <c r="X12701" s="1170"/>
    </row>
    <row r="12702" spans="24:24">
      <c r="X12702" s="1170"/>
    </row>
    <row r="12703" spans="24:24">
      <c r="X12703" s="1170"/>
    </row>
    <row r="12704" spans="24:24">
      <c r="X12704" s="1170"/>
    </row>
    <row r="12705" spans="24:24">
      <c r="X12705" s="1170"/>
    </row>
    <row r="12706" spans="24:24">
      <c r="X12706" s="1170"/>
    </row>
    <row r="12707" spans="24:24">
      <c r="X12707" s="1170"/>
    </row>
    <row r="12708" spans="24:24">
      <c r="X12708" s="1170"/>
    </row>
    <row r="12709" spans="24:24">
      <c r="X12709" s="1170"/>
    </row>
    <row r="12710" spans="24:24">
      <c r="X12710" s="1170"/>
    </row>
    <row r="12711" spans="24:24">
      <c r="X12711" s="1170"/>
    </row>
    <row r="12712" spans="24:24">
      <c r="X12712" s="1170"/>
    </row>
    <row r="12713" spans="24:24">
      <c r="X12713" s="1170"/>
    </row>
    <row r="12714" spans="24:24">
      <c r="X12714" s="1170"/>
    </row>
    <row r="12715" spans="24:24">
      <c r="X12715" s="1170"/>
    </row>
    <row r="12716" spans="24:24">
      <c r="X12716" s="1170"/>
    </row>
    <row r="12717" spans="24:24">
      <c r="X12717" s="1170"/>
    </row>
    <row r="12718" spans="24:24">
      <c r="X12718" s="1170"/>
    </row>
    <row r="12719" spans="24:24">
      <c r="X12719" s="1170"/>
    </row>
    <row r="12720" spans="24:24">
      <c r="X12720" s="1170"/>
    </row>
    <row r="12721" spans="24:24">
      <c r="X12721" s="1170"/>
    </row>
    <row r="12722" spans="24:24">
      <c r="X12722" s="1170"/>
    </row>
    <row r="12723" spans="24:24">
      <c r="X12723" s="1170"/>
    </row>
    <row r="12724" spans="24:24">
      <c r="X12724" s="1170"/>
    </row>
    <row r="12725" spans="24:24">
      <c r="X12725" s="1170"/>
    </row>
    <row r="12726" spans="24:24">
      <c r="X12726" s="1170"/>
    </row>
    <row r="12727" spans="24:24">
      <c r="X12727" s="1170"/>
    </row>
    <row r="12728" spans="24:24">
      <c r="X12728" s="1170"/>
    </row>
    <row r="12729" spans="24:24">
      <c r="X12729" s="1170"/>
    </row>
    <row r="12730" spans="24:24">
      <c r="X12730" s="1170"/>
    </row>
    <row r="12731" spans="24:24">
      <c r="X12731" s="1170"/>
    </row>
    <row r="12732" spans="24:24">
      <c r="X12732" s="1170"/>
    </row>
    <row r="12733" spans="24:24">
      <c r="X12733" s="1170"/>
    </row>
    <row r="12734" spans="24:24">
      <c r="X12734" s="1170"/>
    </row>
    <row r="12735" spans="24:24">
      <c r="X12735" s="1170"/>
    </row>
    <row r="12736" spans="24:24">
      <c r="X12736" s="1170"/>
    </row>
    <row r="12737" spans="24:24">
      <c r="X12737" s="1170"/>
    </row>
    <row r="12738" spans="24:24">
      <c r="X12738" s="1170"/>
    </row>
    <row r="12739" spans="24:24">
      <c r="X12739" s="1170"/>
    </row>
    <row r="12740" spans="24:24">
      <c r="X12740" s="1170"/>
    </row>
    <row r="12741" spans="24:24">
      <c r="X12741" s="1170"/>
    </row>
    <row r="12742" spans="24:24">
      <c r="X12742" s="1170"/>
    </row>
    <row r="12743" spans="24:24">
      <c r="X12743" s="1170"/>
    </row>
    <row r="12744" spans="24:24">
      <c r="X12744" s="1170"/>
    </row>
    <row r="12745" spans="24:24">
      <c r="X12745" s="1170"/>
    </row>
    <row r="12746" spans="24:24">
      <c r="X12746" s="1170"/>
    </row>
    <row r="12747" spans="24:24">
      <c r="X12747" s="1170"/>
    </row>
    <row r="12748" spans="24:24">
      <c r="X12748" s="1170"/>
    </row>
    <row r="12749" spans="24:24">
      <c r="X12749" s="1170"/>
    </row>
    <row r="12750" spans="24:24">
      <c r="X12750" s="1170"/>
    </row>
    <row r="12751" spans="24:24">
      <c r="X12751" s="1170"/>
    </row>
    <row r="12752" spans="24:24">
      <c r="X12752" s="1170"/>
    </row>
    <row r="12753" spans="24:24">
      <c r="X12753" s="1170"/>
    </row>
    <row r="12754" spans="24:24">
      <c r="X12754" s="1170"/>
    </row>
    <row r="12755" spans="24:24">
      <c r="X12755" s="1170"/>
    </row>
    <row r="12756" spans="24:24">
      <c r="X12756" s="1170"/>
    </row>
    <row r="12757" spans="24:24">
      <c r="X12757" s="1170"/>
    </row>
    <row r="12758" spans="24:24">
      <c r="X12758" s="1170"/>
    </row>
    <row r="12759" spans="24:24">
      <c r="X12759" s="1170"/>
    </row>
    <row r="12760" spans="24:24">
      <c r="X12760" s="1170"/>
    </row>
    <row r="12761" spans="24:24">
      <c r="X12761" s="1170"/>
    </row>
    <row r="12762" spans="24:24">
      <c r="X12762" s="1170"/>
    </row>
    <row r="12763" spans="24:24">
      <c r="X12763" s="1170"/>
    </row>
    <row r="12764" spans="24:24">
      <c r="X12764" s="1170"/>
    </row>
    <row r="12765" spans="24:24">
      <c r="X12765" s="1170"/>
    </row>
    <row r="12766" spans="24:24">
      <c r="X12766" s="1170"/>
    </row>
    <row r="12767" spans="24:24">
      <c r="X12767" s="1170"/>
    </row>
    <row r="12768" spans="24:24">
      <c r="X12768" s="1170"/>
    </row>
    <row r="12769" spans="24:24">
      <c r="X12769" s="1170"/>
    </row>
    <row r="12770" spans="24:24">
      <c r="X12770" s="1170"/>
    </row>
    <row r="12771" spans="24:24">
      <c r="X12771" s="1170"/>
    </row>
    <row r="12772" spans="24:24">
      <c r="X12772" s="1170"/>
    </row>
    <row r="12773" spans="24:24">
      <c r="X12773" s="1170"/>
    </row>
    <row r="12774" spans="24:24">
      <c r="X12774" s="1170"/>
    </row>
    <row r="12775" spans="24:24">
      <c r="X12775" s="1170"/>
    </row>
    <row r="12776" spans="24:24">
      <c r="X12776" s="1170"/>
    </row>
    <row r="12777" spans="24:24">
      <c r="X12777" s="1170"/>
    </row>
    <row r="12778" spans="24:24">
      <c r="X12778" s="1170"/>
    </row>
    <row r="12779" spans="24:24">
      <c r="X12779" s="1170"/>
    </row>
    <row r="12780" spans="24:24">
      <c r="X12780" s="1170"/>
    </row>
    <row r="12781" spans="24:24">
      <c r="X12781" s="1170"/>
    </row>
    <row r="12782" spans="24:24">
      <c r="X12782" s="1170"/>
    </row>
    <row r="12783" spans="24:24">
      <c r="X12783" s="1170"/>
    </row>
    <row r="12784" spans="24:24">
      <c r="X12784" s="1170"/>
    </row>
    <row r="12785" spans="24:24">
      <c r="X12785" s="1170"/>
    </row>
    <row r="12786" spans="24:24">
      <c r="X12786" s="1170"/>
    </row>
    <row r="12787" spans="24:24">
      <c r="X12787" s="1170"/>
    </row>
    <row r="12788" spans="24:24">
      <c r="X12788" s="1170"/>
    </row>
    <row r="12789" spans="24:24">
      <c r="X12789" s="1170"/>
    </row>
    <row r="12790" spans="24:24">
      <c r="X12790" s="1170"/>
    </row>
    <row r="12791" spans="24:24">
      <c r="X12791" s="1170"/>
    </row>
    <row r="12792" spans="24:24">
      <c r="X12792" s="1170"/>
    </row>
    <row r="12793" spans="24:24">
      <c r="X12793" s="1170"/>
    </row>
    <row r="12794" spans="24:24">
      <c r="X12794" s="1170"/>
    </row>
    <row r="12795" spans="24:24">
      <c r="X12795" s="1170"/>
    </row>
    <row r="12796" spans="24:24">
      <c r="X12796" s="1170"/>
    </row>
    <row r="12797" spans="24:24">
      <c r="X12797" s="1170"/>
    </row>
    <row r="12798" spans="24:24">
      <c r="X12798" s="1170"/>
    </row>
    <row r="12799" spans="24:24">
      <c r="X12799" s="1170"/>
    </row>
    <row r="12800" spans="24:24">
      <c r="X12800" s="1170"/>
    </row>
    <row r="12801" spans="24:24">
      <c r="X12801" s="1170"/>
    </row>
    <row r="12802" spans="24:24">
      <c r="X12802" s="1170"/>
    </row>
    <row r="12803" spans="24:24">
      <c r="X12803" s="1170"/>
    </row>
    <row r="12804" spans="24:24">
      <c r="X12804" s="1170"/>
    </row>
    <row r="12805" spans="24:24">
      <c r="X12805" s="1170"/>
    </row>
    <row r="12806" spans="24:24">
      <c r="X12806" s="1170"/>
    </row>
    <row r="12807" spans="24:24">
      <c r="X12807" s="1170"/>
    </row>
    <row r="12808" spans="24:24">
      <c r="X12808" s="1170"/>
    </row>
    <row r="12809" spans="24:24">
      <c r="X12809" s="1170"/>
    </row>
    <row r="12810" spans="24:24">
      <c r="X12810" s="1170"/>
    </row>
    <row r="12811" spans="24:24">
      <c r="X12811" s="1170"/>
    </row>
    <row r="12812" spans="24:24">
      <c r="X12812" s="1170"/>
    </row>
    <row r="12813" spans="24:24">
      <c r="X12813" s="1170"/>
    </row>
    <row r="12814" spans="24:24">
      <c r="X12814" s="1170"/>
    </row>
    <row r="12815" spans="24:24">
      <c r="X12815" s="1170"/>
    </row>
    <row r="12816" spans="24:24">
      <c r="X12816" s="1170"/>
    </row>
    <row r="12817" spans="24:24">
      <c r="X12817" s="1170"/>
    </row>
    <row r="12818" spans="24:24">
      <c r="X12818" s="1170"/>
    </row>
    <row r="12819" spans="24:24">
      <c r="X12819" s="1170"/>
    </row>
    <row r="12820" spans="24:24">
      <c r="X12820" s="1170"/>
    </row>
    <row r="12821" spans="24:24">
      <c r="X12821" s="1170"/>
    </row>
    <row r="12822" spans="24:24">
      <c r="X12822" s="1170"/>
    </row>
    <row r="12823" spans="24:24">
      <c r="X12823" s="1170"/>
    </row>
    <row r="12824" spans="24:24">
      <c r="X12824" s="1170"/>
    </row>
    <row r="12825" spans="24:24">
      <c r="X12825" s="1170"/>
    </row>
    <row r="12826" spans="24:24">
      <c r="X12826" s="1170"/>
    </row>
    <row r="12827" spans="24:24">
      <c r="X12827" s="1170"/>
    </row>
    <row r="12828" spans="24:24">
      <c r="X12828" s="1170"/>
    </row>
    <row r="12829" spans="24:24">
      <c r="X12829" s="1170"/>
    </row>
    <row r="12830" spans="24:24">
      <c r="X12830" s="1170"/>
    </row>
    <row r="12831" spans="24:24">
      <c r="X12831" s="1170"/>
    </row>
    <row r="12832" spans="24:24">
      <c r="X12832" s="1170"/>
    </row>
    <row r="12833" spans="24:24">
      <c r="X12833" s="1170"/>
    </row>
    <row r="12834" spans="24:24">
      <c r="X12834" s="1170"/>
    </row>
    <row r="12835" spans="24:24">
      <c r="X12835" s="1170"/>
    </row>
    <row r="12836" spans="24:24">
      <c r="X12836" s="1170"/>
    </row>
    <row r="12837" spans="24:24">
      <c r="X12837" s="1170"/>
    </row>
    <row r="12838" spans="24:24">
      <c r="X12838" s="1170"/>
    </row>
    <row r="12839" spans="24:24">
      <c r="X12839" s="1170"/>
    </row>
    <row r="12840" spans="24:24">
      <c r="X12840" s="1170"/>
    </row>
    <row r="12841" spans="24:24">
      <c r="X12841" s="1170"/>
    </row>
    <row r="12842" spans="24:24">
      <c r="X12842" s="1170"/>
    </row>
    <row r="12843" spans="24:24">
      <c r="X12843" s="1170"/>
    </row>
    <row r="12844" spans="24:24">
      <c r="X12844" s="1170"/>
    </row>
    <row r="12845" spans="24:24">
      <c r="X12845" s="1170"/>
    </row>
    <row r="12846" spans="24:24">
      <c r="X12846" s="1170"/>
    </row>
    <row r="12847" spans="24:24">
      <c r="X12847" s="1170"/>
    </row>
    <row r="12848" spans="24:24">
      <c r="X12848" s="1170"/>
    </row>
    <row r="12849" spans="24:24">
      <c r="X12849" s="1170"/>
    </row>
    <row r="12850" spans="24:24">
      <c r="X12850" s="1170"/>
    </row>
    <row r="12851" spans="24:24">
      <c r="X12851" s="1170"/>
    </row>
    <row r="12852" spans="24:24">
      <c r="X12852" s="1170"/>
    </row>
    <row r="12853" spans="24:24">
      <c r="X12853" s="1170"/>
    </row>
    <row r="12854" spans="24:24">
      <c r="X12854" s="1170"/>
    </row>
    <row r="12855" spans="24:24">
      <c r="X12855" s="1170"/>
    </row>
    <row r="12856" spans="24:24">
      <c r="X12856" s="1170"/>
    </row>
    <row r="12857" spans="24:24">
      <c r="X12857" s="1170"/>
    </row>
    <row r="12858" spans="24:24">
      <c r="X12858" s="1170"/>
    </row>
    <row r="12859" spans="24:24">
      <c r="X12859" s="1170"/>
    </row>
    <row r="12860" spans="24:24">
      <c r="X12860" s="1170"/>
    </row>
    <row r="12861" spans="24:24">
      <c r="X12861" s="1170"/>
    </row>
    <row r="12862" spans="24:24">
      <c r="X12862" s="1170"/>
    </row>
    <row r="12863" spans="24:24">
      <c r="X12863" s="1170"/>
    </row>
    <row r="12864" spans="24:24">
      <c r="X12864" s="1170"/>
    </row>
    <row r="12865" spans="24:24">
      <c r="X12865" s="1170"/>
    </row>
    <row r="12866" spans="24:24">
      <c r="X12866" s="1170"/>
    </row>
    <row r="12867" spans="24:24">
      <c r="X12867" s="1170"/>
    </row>
    <row r="12868" spans="24:24">
      <c r="X12868" s="1170"/>
    </row>
    <row r="12869" spans="24:24">
      <c r="X12869" s="1170"/>
    </row>
    <row r="12870" spans="24:24">
      <c r="X12870" s="1170"/>
    </row>
    <row r="12871" spans="24:24">
      <c r="X12871" s="1170"/>
    </row>
    <row r="12872" spans="24:24">
      <c r="X12872" s="1170"/>
    </row>
    <row r="12873" spans="24:24">
      <c r="X12873" s="1170"/>
    </row>
    <row r="12874" spans="24:24">
      <c r="X12874" s="1170"/>
    </row>
    <row r="12875" spans="24:24">
      <c r="X12875" s="1170"/>
    </row>
    <row r="12876" spans="24:24">
      <c r="X12876" s="1170"/>
    </row>
    <row r="12877" spans="24:24">
      <c r="X12877" s="1170"/>
    </row>
    <row r="12878" spans="24:24">
      <c r="X12878" s="1170"/>
    </row>
    <row r="12879" spans="24:24">
      <c r="X12879" s="1170"/>
    </row>
    <row r="12880" spans="24:24">
      <c r="X12880" s="1170"/>
    </row>
    <row r="12881" spans="24:24">
      <c r="X12881" s="1170"/>
    </row>
    <row r="12882" spans="24:24">
      <c r="X12882" s="1170"/>
    </row>
    <row r="12883" spans="24:24">
      <c r="X12883" s="1170"/>
    </row>
    <row r="12884" spans="24:24">
      <c r="X12884" s="1170"/>
    </row>
    <row r="12885" spans="24:24">
      <c r="X12885" s="1170"/>
    </row>
    <row r="12886" spans="24:24">
      <c r="X12886" s="1170"/>
    </row>
    <row r="12887" spans="24:24">
      <c r="X12887" s="1170"/>
    </row>
    <row r="12888" spans="24:24">
      <c r="X12888" s="1170"/>
    </row>
    <row r="12889" spans="24:24">
      <c r="X12889" s="1170"/>
    </row>
    <row r="12890" spans="24:24">
      <c r="X12890" s="1170"/>
    </row>
    <row r="12891" spans="24:24">
      <c r="X12891" s="1170"/>
    </row>
    <row r="12892" spans="24:24">
      <c r="X12892" s="1170"/>
    </row>
    <row r="12893" spans="24:24">
      <c r="X12893" s="1170"/>
    </row>
    <row r="12894" spans="24:24">
      <c r="X12894" s="1170"/>
    </row>
    <row r="12895" spans="24:24">
      <c r="X12895" s="1170"/>
    </row>
    <row r="12896" spans="24:24">
      <c r="X12896" s="1170"/>
    </row>
    <row r="12897" spans="24:24">
      <c r="X12897" s="1170"/>
    </row>
    <row r="12898" spans="24:24">
      <c r="X12898" s="1170"/>
    </row>
    <row r="12899" spans="24:24">
      <c r="X12899" s="1170"/>
    </row>
    <row r="12900" spans="24:24">
      <c r="X12900" s="1170"/>
    </row>
    <row r="12901" spans="24:24">
      <c r="X12901" s="1170"/>
    </row>
    <row r="12902" spans="24:24">
      <c r="X12902" s="1170"/>
    </row>
    <row r="12903" spans="24:24">
      <c r="X12903" s="1170"/>
    </row>
    <row r="12904" spans="24:24">
      <c r="X12904" s="1170"/>
    </row>
    <row r="12905" spans="24:24">
      <c r="X12905" s="1170"/>
    </row>
    <row r="12906" spans="24:24">
      <c r="X12906" s="1170"/>
    </row>
    <row r="12907" spans="24:24">
      <c r="X12907" s="1170"/>
    </row>
    <row r="12908" spans="24:24">
      <c r="X12908" s="1170"/>
    </row>
    <row r="12909" spans="24:24">
      <c r="X12909" s="1170"/>
    </row>
    <row r="12910" spans="24:24">
      <c r="X12910" s="1170"/>
    </row>
    <row r="12911" spans="24:24">
      <c r="X12911" s="1170"/>
    </row>
    <row r="12912" spans="24:24">
      <c r="X12912" s="1170"/>
    </row>
    <row r="12913" spans="24:24">
      <c r="X12913" s="1170"/>
    </row>
    <row r="12914" spans="24:24">
      <c r="X12914" s="1170"/>
    </row>
    <row r="12915" spans="24:24">
      <c r="X12915" s="1170"/>
    </row>
    <row r="12916" spans="24:24">
      <c r="X12916" s="1170"/>
    </row>
    <row r="12917" spans="24:24">
      <c r="X12917" s="1170"/>
    </row>
    <row r="12918" spans="24:24">
      <c r="X12918" s="1170"/>
    </row>
    <row r="12919" spans="24:24">
      <c r="X12919" s="1170"/>
    </row>
    <row r="12920" spans="24:24">
      <c r="X12920" s="1170"/>
    </row>
    <row r="12921" spans="24:24">
      <c r="X12921" s="1170"/>
    </row>
    <row r="12922" spans="24:24">
      <c r="X12922" s="1170"/>
    </row>
    <row r="12923" spans="24:24">
      <c r="X12923" s="1170"/>
    </row>
    <row r="12924" spans="24:24">
      <c r="X12924" s="1170"/>
    </row>
    <row r="12925" spans="24:24">
      <c r="X12925" s="1170"/>
    </row>
    <row r="12926" spans="24:24">
      <c r="X12926" s="1170"/>
    </row>
    <row r="12927" spans="24:24">
      <c r="X12927" s="1170"/>
    </row>
    <row r="12928" spans="24:24">
      <c r="X12928" s="1170"/>
    </row>
    <row r="12929" spans="24:24">
      <c r="X12929" s="1170"/>
    </row>
    <row r="12930" spans="24:24">
      <c r="X12930" s="1170"/>
    </row>
    <row r="12931" spans="24:24">
      <c r="X12931" s="1170"/>
    </row>
    <row r="12932" spans="24:24">
      <c r="X12932" s="1170"/>
    </row>
    <row r="12933" spans="24:24">
      <c r="X12933" s="1170"/>
    </row>
    <row r="12934" spans="24:24">
      <c r="X12934" s="1170"/>
    </row>
    <row r="12935" spans="24:24">
      <c r="X12935" s="1170"/>
    </row>
    <row r="12936" spans="24:24">
      <c r="X12936" s="1170"/>
    </row>
    <row r="12937" spans="24:24">
      <c r="X12937" s="1170"/>
    </row>
    <row r="12938" spans="24:24">
      <c r="X12938" s="1170"/>
    </row>
    <row r="12939" spans="24:24">
      <c r="X12939" s="1170"/>
    </row>
    <row r="12940" spans="24:24">
      <c r="X12940" s="1170"/>
    </row>
    <row r="12941" spans="24:24">
      <c r="X12941" s="1170"/>
    </row>
    <row r="12942" spans="24:24">
      <c r="X12942" s="1170"/>
    </row>
    <row r="12943" spans="24:24">
      <c r="X12943" s="1170"/>
    </row>
    <row r="12944" spans="24:24">
      <c r="X12944" s="1170"/>
    </row>
    <row r="12945" spans="24:24">
      <c r="X12945" s="1170"/>
    </row>
    <row r="12946" spans="24:24">
      <c r="X12946" s="1170"/>
    </row>
    <row r="12947" spans="24:24">
      <c r="X12947" s="1170"/>
    </row>
    <row r="12948" spans="24:24">
      <c r="X12948" s="1170"/>
    </row>
    <row r="12949" spans="24:24">
      <c r="X12949" s="1170"/>
    </row>
    <row r="12950" spans="24:24">
      <c r="X12950" s="1170"/>
    </row>
    <row r="12951" spans="24:24">
      <c r="X12951" s="1170"/>
    </row>
    <row r="12952" spans="24:24">
      <c r="X12952" s="1170"/>
    </row>
    <row r="12953" spans="24:24">
      <c r="X12953" s="1170"/>
    </row>
    <row r="12954" spans="24:24">
      <c r="X12954" s="1170"/>
    </row>
    <row r="12955" spans="24:24">
      <c r="X12955" s="1170"/>
    </row>
    <row r="12956" spans="24:24">
      <c r="X12956" s="1170"/>
    </row>
    <row r="12957" spans="24:24">
      <c r="X12957" s="1170"/>
    </row>
    <row r="12958" spans="24:24">
      <c r="X12958" s="1170"/>
    </row>
    <row r="12959" spans="24:24">
      <c r="X12959" s="1170"/>
    </row>
    <row r="12960" spans="24:24">
      <c r="X12960" s="1170"/>
    </row>
    <row r="12961" spans="24:24">
      <c r="X12961" s="1170"/>
    </row>
    <row r="12962" spans="24:24">
      <c r="X12962" s="1170"/>
    </row>
    <row r="12963" spans="24:24">
      <c r="X12963" s="1170"/>
    </row>
    <row r="12964" spans="24:24">
      <c r="X12964" s="1170"/>
    </row>
    <row r="12965" spans="24:24">
      <c r="X12965" s="1170"/>
    </row>
    <row r="12966" spans="24:24">
      <c r="X12966" s="1170"/>
    </row>
    <row r="12967" spans="24:24">
      <c r="X12967" s="1170"/>
    </row>
    <row r="12968" spans="24:24">
      <c r="X12968" s="1170"/>
    </row>
    <row r="12969" spans="24:24">
      <c r="X12969" s="1170"/>
    </row>
    <row r="12970" spans="24:24">
      <c r="X12970" s="1170"/>
    </row>
    <row r="12971" spans="24:24">
      <c r="X12971" s="1170"/>
    </row>
    <row r="12972" spans="24:24">
      <c r="X12972" s="1170"/>
    </row>
    <row r="12973" spans="24:24">
      <c r="X12973" s="1170"/>
    </row>
    <row r="12974" spans="24:24">
      <c r="X12974" s="1170"/>
    </row>
    <row r="12975" spans="24:24">
      <c r="X12975" s="1170"/>
    </row>
    <row r="12976" spans="24:24">
      <c r="X12976" s="1170"/>
    </row>
    <row r="12977" spans="24:24">
      <c r="X12977" s="1170"/>
    </row>
    <row r="12978" spans="24:24">
      <c r="X12978" s="1170"/>
    </row>
    <row r="12979" spans="24:24">
      <c r="X12979" s="1170"/>
    </row>
    <row r="12980" spans="24:24">
      <c r="X12980" s="1170"/>
    </row>
    <row r="12981" spans="24:24">
      <c r="X12981" s="1170"/>
    </row>
    <row r="12982" spans="24:24">
      <c r="X12982" s="1170"/>
    </row>
    <row r="12983" spans="24:24">
      <c r="X12983" s="1170"/>
    </row>
    <row r="12984" spans="24:24">
      <c r="X12984" s="1170"/>
    </row>
    <row r="12985" spans="24:24">
      <c r="X12985" s="1170"/>
    </row>
    <row r="12986" spans="24:24">
      <c r="X12986" s="1170"/>
    </row>
    <row r="12987" spans="24:24">
      <c r="X12987" s="1170"/>
    </row>
    <row r="12988" spans="24:24">
      <c r="X12988" s="1170"/>
    </row>
    <row r="12989" spans="24:24">
      <c r="X12989" s="1170"/>
    </row>
    <row r="12990" spans="24:24">
      <c r="X12990" s="1170"/>
    </row>
    <row r="12991" spans="24:24">
      <c r="X12991" s="1170"/>
    </row>
    <row r="12992" spans="24:24">
      <c r="X12992" s="1170"/>
    </row>
    <row r="12993" spans="24:24">
      <c r="X12993" s="1170"/>
    </row>
    <row r="12994" spans="24:24">
      <c r="X12994" s="1170"/>
    </row>
    <row r="12995" spans="24:24">
      <c r="X12995" s="1170"/>
    </row>
    <row r="12996" spans="24:24">
      <c r="X12996" s="1170"/>
    </row>
    <row r="12997" spans="24:24">
      <c r="X12997" s="1170"/>
    </row>
    <row r="12998" spans="24:24">
      <c r="X12998" s="1170"/>
    </row>
    <row r="12999" spans="24:24">
      <c r="X12999" s="1170"/>
    </row>
    <row r="13000" spans="24:24">
      <c r="X13000" s="1170"/>
    </row>
    <row r="13001" spans="24:24">
      <c r="X13001" s="1170"/>
    </row>
    <row r="13002" spans="24:24">
      <c r="X13002" s="1170"/>
    </row>
    <row r="13003" spans="24:24">
      <c r="X13003" s="1170"/>
    </row>
    <row r="13004" spans="24:24">
      <c r="X13004" s="1170"/>
    </row>
    <row r="13005" spans="24:24">
      <c r="X13005" s="1170"/>
    </row>
    <row r="13006" spans="24:24">
      <c r="X13006" s="1170"/>
    </row>
    <row r="13007" spans="24:24">
      <c r="X13007" s="1170"/>
    </row>
    <row r="13008" spans="24:24">
      <c r="X13008" s="1170"/>
    </row>
    <row r="13009" spans="24:24">
      <c r="X13009" s="1170"/>
    </row>
    <row r="13010" spans="24:24">
      <c r="X13010" s="1170"/>
    </row>
    <row r="13011" spans="24:24">
      <c r="X13011" s="1170"/>
    </row>
    <row r="13012" spans="24:24">
      <c r="X13012" s="1170"/>
    </row>
    <row r="13013" spans="24:24">
      <c r="X13013" s="1170"/>
    </row>
    <row r="13014" spans="24:24">
      <c r="X13014" s="1170"/>
    </row>
    <row r="13015" spans="24:24">
      <c r="X13015" s="1170"/>
    </row>
    <row r="13016" spans="24:24">
      <c r="X13016" s="1170"/>
    </row>
    <row r="13017" spans="24:24">
      <c r="X13017" s="1170"/>
    </row>
    <row r="13018" spans="24:24">
      <c r="X13018" s="1170"/>
    </row>
    <row r="13019" spans="24:24">
      <c r="X13019" s="1170"/>
    </row>
    <row r="13020" spans="24:24">
      <c r="X13020" s="1170"/>
    </row>
    <row r="13021" spans="24:24">
      <c r="X13021" s="1170"/>
    </row>
    <row r="13022" spans="24:24">
      <c r="X13022" s="1170"/>
    </row>
    <row r="13023" spans="24:24">
      <c r="X13023" s="1170"/>
    </row>
    <row r="13024" spans="24:24">
      <c r="X13024" s="1170"/>
    </row>
    <row r="13025" spans="24:24">
      <c r="X13025" s="1170"/>
    </row>
    <row r="13026" spans="24:24">
      <c r="X13026" s="1170"/>
    </row>
    <row r="13027" spans="24:24">
      <c r="X13027" s="1170"/>
    </row>
    <row r="13028" spans="24:24">
      <c r="X13028" s="1170"/>
    </row>
    <row r="13029" spans="24:24">
      <c r="X13029" s="1170"/>
    </row>
    <row r="13030" spans="24:24">
      <c r="X13030" s="1170"/>
    </row>
    <row r="13031" spans="24:24">
      <c r="X13031" s="1170"/>
    </row>
    <row r="13032" spans="24:24">
      <c r="X13032" s="1170"/>
    </row>
    <row r="13033" spans="24:24">
      <c r="X13033" s="1170"/>
    </row>
    <row r="13034" spans="24:24">
      <c r="X13034" s="1170"/>
    </row>
    <row r="13035" spans="24:24">
      <c r="X13035" s="1170"/>
    </row>
    <row r="13036" spans="24:24">
      <c r="X13036" s="1170"/>
    </row>
    <row r="13037" spans="24:24">
      <c r="X13037" s="1170"/>
    </row>
    <row r="13038" spans="24:24">
      <c r="X13038" s="1170"/>
    </row>
    <row r="13039" spans="24:24">
      <c r="X13039" s="1170"/>
    </row>
    <row r="13040" spans="24:24">
      <c r="X13040" s="1170"/>
    </row>
    <row r="13041" spans="24:24">
      <c r="X13041" s="1170"/>
    </row>
    <row r="13042" spans="24:24">
      <c r="X13042" s="1170"/>
    </row>
    <row r="13043" spans="24:24">
      <c r="X13043" s="1170"/>
    </row>
    <row r="13044" spans="24:24">
      <c r="X13044" s="1170"/>
    </row>
    <row r="13045" spans="24:24">
      <c r="X13045" s="1170"/>
    </row>
    <row r="13046" spans="24:24">
      <c r="X13046" s="1170"/>
    </row>
    <row r="13047" spans="24:24">
      <c r="X13047" s="1170"/>
    </row>
    <row r="13048" spans="24:24">
      <c r="X13048" s="1170"/>
    </row>
    <row r="13049" spans="24:24">
      <c r="X13049" s="1170"/>
    </row>
    <row r="13050" spans="24:24">
      <c r="X13050" s="1170"/>
    </row>
    <row r="13051" spans="24:24">
      <c r="X13051" s="1170"/>
    </row>
    <row r="13052" spans="24:24">
      <c r="X13052" s="1170"/>
    </row>
    <row r="13053" spans="24:24">
      <c r="X13053" s="1170"/>
    </row>
    <row r="13054" spans="24:24">
      <c r="X13054" s="1170"/>
    </row>
    <row r="13055" spans="24:24">
      <c r="X13055" s="1170"/>
    </row>
    <row r="13056" spans="24:24">
      <c r="X13056" s="1170"/>
    </row>
    <row r="13057" spans="24:24">
      <c r="X13057" s="1170"/>
    </row>
    <row r="13058" spans="24:24">
      <c r="X13058" s="1170"/>
    </row>
    <row r="13059" spans="24:24">
      <c r="X13059" s="1170"/>
    </row>
    <row r="13060" spans="24:24">
      <c r="X13060" s="1170"/>
    </row>
    <row r="13061" spans="24:24">
      <c r="X13061" s="1170"/>
    </row>
    <row r="13062" spans="24:24">
      <c r="X13062" s="1170"/>
    </row>
    <row r="13063" spans="24:24">
      <c r="X13063" s="1170"/>
    </row>
    <row r="13064" spans="24:24">
      <c r="X13064" s="1170"/>
    </row>
    <row r="13065" spans="24:24">
      <c r="X13065" s="1170"/>
    </row>
  </sheetData>
  <mergeCells count="87">
    <mergeCell ref="A85:B85"/>
    <mergeCell ref="A73:B73"/>
    <mergeCell ref="A74:B74"/>
    <mergeCell ref="A75:B75"/>
    <mergeCell ref="A76:B76"/>
    <mergeCell ref="A77:B77"/>
    <mergeCell ref="A78:B78"/>
    <mergeCell ref="A79:B79"/>
    <mergeCell ref="A80:B80"/>
    <mergeCell ref="A81:B81"/>
    <mergeCell ref="A82:B82"/>
    <mergeCell ref="A83:B83"/>
    <mergeCell ref="F64:G64"/>
    <mergeCell ref="K64:L64"/>
    <mergeCell ref="A65:B65"/>
    <mergeCell ref="A66:B66"/>
    <mergeCell ref="A67:B67"/>
    <mergeCell ref="A86:B86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68:B68"/>
    <mergeCell ref="A69:B69"/>
    <mergeCell ref="A70:B70"/>
    <mergeCell ref="A71:B71"/>
    <mergeCell ref="A72:B72"/>
    <mergeCell ref="A54:B54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42:B42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40:B40"/>
    <mergeCell ref="A41:B41"/>
    <mergeCell ref="A30:B30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18:B18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6:B6"/>
    <mergeCell ref="A1:I1"/>
    <mergeCell ref="A2:I2"/>
    <mergeCell ref="D4:L4"/>
    <mergeCell ref="N4:Y4"/>
    <mergeCell ref="A5:B5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Z85"/>
  <sheetViews>
    <sheetView topLeftCell="C49" workbookViewId="0">
      <selection activeCell="T64" sqref="T64"/>
    </sheetView>
  </sheetViews>
  <sheetFormatPr defaultColWidth="8.85546875" defaultRowHeight="15"/>
  <cols>
    <col min="1" max="1" width="15.7109375" style="669" customWidth="1"/>
    <col min="2" max="2" width="20.7109375" style="669" customWidth="1"/>
    <col min="3" max="3" width="5.5703125" style="669" customWidth="1"/>
    <col min="4" max="4" width="18.140625" style="669" customWidth="1"/>
    <col min="5" max="5" width="11.28515625" style="669" customWidth="1"/>
    <col min="6" max="6" width="15.28515625" style="669" customWidth="1"/>
    <col min="7" max="7" width="11.5703125" style="669" customWidth="1"/>
    <col min="8" max="8" width="11.42578125" style="669" customWidth="1"/>
    <col min="9" max="9" width="13.28515625" style="669" customWidth="1"/>
    <col min="10" max="10" width="14.42578125" style="669" customWidth="1"/>
    <col min="11" max="11" width="17.42578125" customWidth="1"/>
    <col min="12" max="12" width="16.85546875" customWidth="1"/>
    <col min="13" max="13" width="15.7109375" style="710" customWidth="1"/>
    <col min="14" max="14" width="16.42578125" style="710" customWidth="1"/>
    <col min="15" max="15" width="11.5703125" style="710" customWidth="1"/>
    <col min="16" max="16" width="12" style="710" customWidth="1"/>
    <col min="17" max="17" width="15.7109375" style="710" customWidth="1"/>
    <col min="18" max="18" width="16.42578125" style="710" customWidth="1"/>
    <col min="19" max="21" width="15.85546875" customWidth="1"/>
    <col min="22" max="22" width="16.140625" customWidth="1"/>
    <col min="23" max="24" width="16.42578125" customWidth="1"/>
    <col min="25" max="25" width="14" customWidth="1"/>
    <col min="258" max="258" width="15.7109375" customWidth="1"/>
    <col min="259" max="259" width="20.7109375" customWidth="1"/>
    <col min="260" max="260" width="5.5703125" customWidth="1"/>
    <col min="261" max="261" width="18.140625" customWidth="1"/>
    <col min="262" max="262" width="11.28515625" customWidth="1"/>
    <col min="263" max="263" width="14.5703125" customWidth="1"/>
    <col min="264" max="264" width="11.5703125" customWidth="1"/>
    <col min="265" max="265" width="11.42578125" customWidth="1"/>
    <col min="266" max="266" width="13.28515625" customWidth="1"/>
    <col min="267" max="267" width="14.42578125" customWidth="1"/>
    <col min="268" max="268" width="17.42578125" customWidth="1"/>
    <col min="269" max="269" width="18.85546875" customWidth="1"/>
    <col min="270" max="270" width="18.5703125" customWidth="1"/>
    <col min="271" max="271" width="13.140625" customWidth="1"/>
    <col min="272" max="272" width="11.5703125" customWidth="1"/>
    <col min="273" max="273" width="12" customWidth="1"/>
    <col min="274" max="274" width="15.7109375" customWidth="1"/>
    <col min="275" max="275" width="16.42578125" customWidth="1"/>
    <col min="276" max="277" width="15.85546875" customWidth="1"/>
    <col min="278" max="278" width="16.140625" customWidth="1"/>
    <col min="279" max="279" width="16.42578125" customWidth="1"/>
    <col min="514" max="514" width="15.7109375" customWidth="1"/>
    <col min="515" max="515" width="20.7109375" customWidth="1"/>
    <col min="516" max="516" width="5.5703125" customWidth="1"/>
    <col min="517" max="517" width="18.140625" customWidth="1"/>
    <col min="518" max="518" width="11.28515625" customWidth="1"/>
    <col min="519" max="519" width="14.5703125" customWidth="1"/>
    <col min="520" max="520" width="11.5703125" customWidth="1"/>
    <col min="521" max="521" width="11.42578125" customWidth="1"/>
    <col min="522" max="522" width="13.28515625" customWidth="1"/>
    <col min="523" max="523" width="14.42578125" customWidth="1"/>
    <col min="524" max="524" width="17.42578125" customWidth="1"/>
    <col min="525" max="525" width="18.85546875" customWidth="1"/>
    <col min="526" max="526" width="18.5703125" customWidth="1"/>
    <col min="527" max="527" width="13.140625" customWidth="1"/>
    <col min="528" max="528" width="11.5703125" customWidth="1"/>
    <col min="529" max="529" width="12" customWidth="1"/>
    <col min="530" max="530" width="15.7109375" customWidth="1"/>
    <col min="531" max="531" width="16.42578125" customWidth="1"/>
    <col min="532" max="533" width="15.85546875" customWidth="1"/>
    <col min="534" max="534" width="16.140625" customWidth="1"/>
    <col min="535" max="535" width="16.42578125" customWidth="1"/>
    <col min="770" max="770" width="15.7109375" customWidth="1"/>
    <col min="771" max="771" width="20.7109375" customWidth="1"/>
    <col min="772" max="772" width="5.5703125" customWidth="1"/>
    <col min="773" max="773" width="18.140625" customWidth="1"/>
    <col min="774" max="774" width="11.28515625" customWidth="1"/>
    <col min="775" max="775" width="14.5703125" customWidth="1"/>
    <col min="776" max="776" width="11.5703125" customWidth="1"/>
    <col min="777" max="777" width="11.42578125" customWidth="1"/>
    <col min="778" max="778" width="13.28515625" customWidth="1"/>
    <col min="779" max="779" width="14.42578125" customWidth="1"/>
    <col min="780" max="780" width="17.42578125" customWidth="1"/>
    <col min="781" max="781" width="18.85546875" customWidth="1"/>
    <col min="782" max="782" width="18.5703125" customWidth="1"/>
    <col min="783" max="783" width="13.140625" customWidth="1"/>
    <col min="784" max="784" width="11.5703125" customWidth="1"/>
    <col min="785" max="785" width="12" customWidth="1"/>
    <col min="786" max="786" width="15.7109375" customWidth="1"/>
    <col min="787" max="787" width="16.42578125" customWidth="1"/>
    <col min="788" max="789" width="15.85546875" customWidth="1"/>
    <col min="790" max="790" width="16.140625" customWidth="1"/>
    <col min="791" max="791" width="16.42578125" customWidth="1"/>
    <col min="1026" max="1026" width="15.7109375" customWidth="1"/>
    <col min="1027" max="1027" width="20.7109375" customWidth="1"/>
    <col min="1028" max="1028" width="5.5703125" customWidth="1"/>
    <col min="1029" max="1029" width="18.140625" customWidth="1"/>
    <col min="1030" max="1030" width="11.28515625" customWidth="1"/>
    <col min="1031" max="1031" width="14.5703125" customWidth="1"/>
    <col min="1032" max="1032" width="11.5703125" customWidth="1"/>
    <col min="1033" max="1033" width="11.42578125" customWidth="1"/>
    <col min="1034" max="1034" width="13.28515625" customWidth="1"/>
    <col min="1035" max="1035" width="14.42578125" customWidth="1"/>
    <col min="1036" max="1036" width="17.42578125" customWidth="1"/>
    <col min="1037" max="1037" width="18.85546875" customWidth="1"/>
    <col min="1038" max="1038" width="18.5703125" customWidth="1"/>
    <col min="1039" max="1039" width="13.140625" customWidth="1"/>
    <col min="1040" max="1040" width="11.5703125" customWidth="1"/>
    <col min="1041" max="1041" width="12" customWidth="1"/>
    <col min="1042" max="1042" width="15.7109375" customWidth="1"/>
    <col min="1043" max="1043" width="16.42578125" customWidth="1"/>
    <col min="1044" max="1045" width="15.85546875" customWidth="1"/>
    <col min="1046" max="1046" width="16.140625" customWidth="1"/>
    <col min="1047" max="1047" width="16.42578125" customWidth="1"/>
    <col min="1282" max="1282" width="15.7109375" customWidth="1"/>
    <col min="1283" max="1283" width="20.7109375" customWidth="1"/>
    <col min="1284" max="1284" width="5.5703125" customWidth="1"/>
    <col min="1285" max="1285" width="18.140625" customWidth="1"/>
    <col min="1286" max="1286" width="11.28515625" customWidth="1"/>
    <col min="1287" max="1287" width="14.5703125" customWidth="1"/>
    <col min="1288" max="1288" width="11.5703125" customWidth="1"/>
    <col min="1289" max="1289" width="11.42578125" customWidth="1"/>
    <col min="1290" max="1290" width="13.28515625" customWidth="1"/>
    <col min="1291" max="1291" width="14.42578125" customWidth="1"/>
    <col min="1292" max="1292" width="17.42578125" customWidth="1"/>
    <col min="1293" max="1293" width="18.85546875" customWidth="1"/>
    <col min="1294" max="1294" width="18.5703125" customWidth="1"/>
    <col min="1295" max="1295" width="13.140625" customWidth="1"/>
    <col min="1296" max="1296" width="11.5703125" customWidth="1"/>
    <col min="1297" max="1297" width="12" customWidth="1"/>
    <col min="1298" max="1298" width="15.7109375" customWidth="1"/>
    <col min="1299" max="1299" width="16.42578125" customWidth="1"/>
    <col min="1300" max="1301" width="15.85546875" customWidth="1"/>
    <col min="1302" max="1302" width="16.140625" customWidth="1"/>
    <col min="1303" max="1303" width="16.42578125" customWidth="1"/>
    <col min="1538" max="1538" width="15.7109375" customWidth="1"/>
    <col min="1539" max="1539" width="20.7109375" customWidth="1"/>
    <col min="1540" max="1540" width="5.5703125" customWidth="1"/>
    <col min="1541" max="1541" width="18.140625" customWidth="1"/>
    <col min="1542" max="1542" width="11.28515625" customWidth="1"/>
    <col min="1543" max="1543" width="14.5703125" customWidth="1"/>
    <col min="1544" max="1544" width="11.5703125" customWidth="1"/>
    <col min="1545" max="1545" width="11.42578125" customWidth="1"/>
    <col min="1546" max="1546" width="13.28515625" customWidth="1"/>
    <col min="1547" max="1547" width="14.42578125" customWidth="1"/>
    <col min="1548" max="1548" width="17.42578125" customWidth="1"/>
    <col min="1549" max="1549" width="18.85546875" customWidth="1"/>
    <col min="1550" max="1550" width="18.5703125" customWidth="1"/>
    <col min="1551" max="1551" width="13.140625" customWidth="1"/>
    <col min="1552" max="1552" width="11.5703125" customWidth="1"/>
    <col min="1553" max="1553" width="12" customWidth="1"/>
    <col min="1554" max="1554" width="15.7109375" customWidth="1"/>
    <col min="1555" max="1555" width="16.42578125" customWidth="1"/>
    <col min="1556" max="1557" width="15.85546875" customWidth="1"/>
    <col min="1558" max="1558" width="16.140625" customWidth="1"/>
    <col min="1559" max="1559" width="16.42578125" customWidth="1"/>
    <col min="1794" max="1794" width="15.7109375" customWidth="1"/>
    <col min="1795" max="1795" width="20.7109375" customWidth="1"/>
    <col min="1796" max="1796" width="5.5703125" customWidth="1"/>
    <col min="1797" max="1797" width="18.140625" customWidth="1"/>
    <col min="1798" max="1798" width="11.28515625" customWidth="1"/>
    <col min="1799" max="1799" width="14.5703125" customWidth="1"/>
    <col min="1800" max="1800" width="11.5703125" customWidth="1"/>
    <col min="1801" max="1801" width="11.42578125" customWidth="1"/>
    <col min="1802" max="1802" width="13.28515625" customWidth="1"/>
    <col min="1803" max="1803" width="14.42578125" customWidth="1"/>
    <col min="1804" max="1804" width="17.42578125" customWidth="1"/>
    <col min="1805" max="1805" width="18.85546875" customWidth="1"/>
    <col min="1806" max="1806" width="18.5703125" customWidth="1"/>
    <col min="1807" max="1807" width="13.140625" customWidth="1"/>
    <col min="1808" max="1808" width="11.5703125" customWidth="1"/>
    <col min="1809" max="1809" width="12" customWidth="1"/>
    <col min="1810" max="1810" width="15.7109375" customWidth="1"/>
    <col min="1811" max="1811" width="16.42578125" customWidth="1"/>
    <col min="1812" max="1813" width="15.85546875" customWidth="1"/>
    <col min="1814" max="1814" width="16.140625" customWidth="1"/>
    <col min="1815" max="1815" width="16.42578125" customWidth="1"/>
    <col min="2050" max="2050" width="15.7109375" customWidth="1"/>
    <col min="2051" max="2051" width="20.7109375" customWidth="1"/>
    <col min="2052" max="2052" width="5.5703125" customWidth="1"/>
    <col min="2053" max="2053" width="18.140625" customWidth="1"/>
    <col min="2054" max="2054" width="11.28515625" customWidth="1"/>
    <col min="2055" max="2055" width="14.5703125" customWidth="1"/>
    <col min="2056" max="2056" width="11.5703125" customWidth="1"/>
    <col min="2057" max="2057" width="11.42578125" customWidth="1"/>
    <col min="2058" max="2058" width="13.28515625" customWidth="1"/>
    <col min="2059" max="2059" width="14.42578125" customWidth="1"/>
    <col min="2060" max="2060" width="17.42578125" customWidth="1"/>
    <col min="2061" max="2061" width="18.85546875" customWidth="1"/>
    <col min="2062" max="2062" width="18.5703125" customWidth="1"/>
    <col min="2063" max="2063" width="13.140625" customWidth="1"/>
    <col min="2064" max="2064" width="11.5703125" customWidth="1"/>
    <col min="2065" max="2065" width="12" customWidth="1"/>
    <col min="2066" max="2066" width="15.7109375" customWidth="1"/>
    <col min="2067" max="2067" width="16.42578125" customWidth="1"/>
    <col min="2068" max="2069" width="15.85546875" customWidth="1"/>
    <col min="2070" max="2070" width="16.140625" customWidth="1"/>
    <col min="2071" max="2071" width="16.42578125" customWidth="1"/>
    <col min="2306" max="2306" width="15.7109375" customWidth="1"/>
    <col min="2307" max="2307" width="20.7109375" customWidth="1"/>
    <col min="2308" max="2308" width="5.5703125" customWidth="1"/>
    <col min="2309" max="2309" width="18.140625" customWidth="1"/>
    <col min="2310" max="2310" width="11.28515625" customWidth="1"/>
    <col min="2311" max="2311" width="14.5703125" customWidth="1"/>
    <col min="2312" max="2312" width="11.5703125" customWidth="1"/>
    <col min="2313" max="2313" width="11.42578125" customWidth="1"/>
    <col min="2314" max="2314" width="13.28515625" customWidth="1"/>
    <col min="2315" max="2315" width="14.42578125" customWidth="1"/>
    <col min="2316" max="2316" width="17.42578125" customWidth="1"/>
    <col min="2317" max="2317" width="18.85546875" customWidth="1"/>
    <col min="2318" max="2318" width="18.5703125" customWidth="1"/>
    <col min="2319" max="2319" width="13.140625" customWidth="1"/>
    <col min="2320" max="2320" width="11.5703125" customWidth="1"/>
    <col min="2321" max="2321" width="12" customWidth="1"/>
    <col min="2322" max="2322" width="15.7109375" customWidth="1"/>
    <col min="2323" max="2323" width="16.42578125" customWidth="1"/>
    <col min="2324" max="2325" width="15.85546875" customWidth="1"/>
    <col min="2326" max="2326" width="16.140625" customWidth="1"/>
    <col min="2327" max="2327" width="16.42578125" customWidth="1"/>
    <col min="2562" max="2562" width="15.7109375" customWidth="1"/>
    <col min="2563" max="2563" width="20.7109375" customWidth="1"/>
    <col min="2564" max="2564" width="5.5703125" customWidth="1"/>
    <col min="2565" max="2565" width="18.140625" customWidth="1"/>
    <col min="2566" max="2566" width="11.28515625" customWidth="1"/>
    <col min="2567" max="2567" width="14.5703125" customWidth="1"/>
    <col min="2568" max="2568" width="11.5703125" customWidth="1"/>
    <col min="2569" max="2569" width="11.42578125" customWidth="1"/>
    <col min="2570" max="2570" width="13.28515625" customWidth="1"/>
    <col min="2571" max="2571" width="14.42578125" customWidth="1"/>
    <col min="2572" max="2572" width="17.42578125" customWidth="1"/>
    <col min="2573" max="2573" width="18.85546875" customWidth="1"/>
    <col min="2574" max="2574" width="18.5703125" customWidth="1"/>
    <col min="2575" max="2575" width="13.140625" customWidth="1"/>
    <col min="2576" max="2576" width="11.5703125" customWidth="1"/>
    <col min="2577" max="2577" width="12" customWidth="1"/>
    <col min="2578" max="2578" width="15.7109375" customWidth="1"/>
    <col min="2579" max="2579" width="16.42578125" customWidth="1"/>
    <col min="2580" max="2581" width="15.85546875" customWidth="1"/>
    <col min="2582" max="2582" width="16.140625" customWidth="1"/>
    <col min="2583" max="2583" width="16.42578125" customWidth="1"/>
    <col min="2818" max="2818" width="15.7109375" customWidth="1"/>
    <col min="2819" max="2819" width="20.7109375" customWidth="1"/>
    <col min="2820" max="2820" width="5.5703125" customWidth="1"/>
    <col min="2821" max="2821" width="18.140625" customWidth="1"/>
    <col min="2822" max="2822" width="11.28515625" customWidth="1"/>
    <col min="2823" max="2823" width="14.5703125" customWidth="1"/>
    <col min="2824" max="2824" width="11.5703125" customWidth="1"/>
    <col min="2825" max="2825" width="11.42578125" customWidth="1"/>
    <col min="2826" max="2826" width="13.28515625" customWidth="1"/>
    <col min="2827" max="2827" width="14.42578125" customWidth="1"/>
    <col min="2828" max="2828" width="17.42578125" customWidth="1"/>
    <col min="2829" max="2829" width="18.85546875" customWidth="1"/>
    <col min="2830" max="2830" width="18.5703125" customWidth="1"/>
    <col min="2831" max="2831" width="13.140625" customWidth="1"/>
    <col min="2832" max="2832" width="11.5703125" customWidth="1"/>
    <col min="2833" max="2833" width="12" customWidth="1"/>
    <col min="2834" max="2834" width="15.7109375" customWidth="1"/>
    <col min="2835" max="2835" width="16.42578125" customWidth="1"/>
    <col min="2836" max="2837" width="15.85546875" customWidth="1"/>
    <col min="2838" max="2838" width="16.140625" customWidth="1"/>
    <col min="2839" max="2839" width="16.42578125" customWidth="1"/>
    <col min="3074" max="3074" width="15.7109375" customWidth="1"/>
    <col min="3075" max="3075" width="20.7109375" customWidth="1"/>
    <col min="3076" max="3076" width="5.5703125" customWidth="1"/>
    <col min="3077" max="3077" width="18.140625" customWidth="1"/>
    <col min="3078" max="3078" width="11.28515625" customWidth="1"/>
    <col min="3079" max="3079" width="14.5703125" customWidth="1"/>
    <col min="3080" max="3080" width="11.5703125" customWidth="1"/>
    <col min="3081" max="3081" width="11.42578125" customWidth="1"/>
    <col min="3082" max="3082" width="13.28515625" customWidth="1"/>
    <col min="3083" max="3083" width="14.42578125" customWidth="1"/>
    <col min="3084" max="3084" width="17.42578125" customWidth="1"/>
    <col min="3085" max="3085" width="18.85546875" customWidth="1"/>
    <col min="3086" max="3086" width="18.5703125" customWidth="1"/>
    <col min="3087" max="3087" width="13.140625" customWidth="1"/>
    <col min="3088" max="3088" width="11.5703125" customWidth="1"/>
    <col min="3089" max="3089" width="12" customWidth="1"/>
    <col min="3090" max="3090" width="15.7109375" customWidth="1"/>
    <col min="3091" max="3091" width="16.42578125" customWidth="1"/>
    <col min="3092" max="3093" width="15.85546875" customWidth="1"/>
    <col min="3094" max="3094" width="16.140625" customWidth="1"/>
    <col min="3095" max="3095" width="16.42578125" customWidth="1"/>
    <col min="3330" max="3330" width="15.7109375" customWidth="1"/>
    <col min="3331" max="3331" width="20.7109375" customWidth="1"/>
    <col min="3332" max="3332" width="5.5703125" customWidth="1"/>
    <col min="3333" max="3333" width="18.140625" customWidth="1"/>
    <col min="3334" max="3334" width="11.28515625" customWidth="1"/>
    <col min="3335" max="3335" width="14.5703125" customWidth="1"/>
    <col min="3336" max="3336" width="11.5703125" customWidth="1"/>
    <col min="3337" max="3337" width="11.42578125" customWidth="1"/>
    <col min="3338" max="3338" width="13.28515625" customWidth="1"/>
    <col min="3339" max="3339" width="14.42578125" customWidth="1"/>
    <col min="3340" max="3340" width="17.42578125" customWidth="1"/>
    <col min="3341" max="3341" width="18.85546875" customWidth="1"/>
    <col min="3342" max="3342" width="18.5703125" customWidth="1"/>
    <col min="3343" max="3343" width="13.140625" customWidth="1"/>
    <col min="3344" max="3344" width="11.5703125" customWidth="1"/>
    <col min="3345" max="3345" width="12" customWidth="1"/>
    <col min="3346" max="3346" width="15.7109375" customWidth="1"/>
    <col min="3347" max="3347" width="16.42578125" customWidth="1"/>
    <col min="3348" max="3349" width="15.85546875" customWidth="1"/>
    <col min="3350" max="3350" width="16.140625" customWidth="1"/>
    <col min="3351" max="3351" width="16.42578125" customWidth="1"/>
    <col min="3586" max="3586" width="15.7109375" customWidth="1"/>
    <col min="3587" max="3587" width="20.7109375" customWidth="1"/>
    <col min="3588" max="3588" width="5.5703125" customWidth="1"/>
    <col min="3589" max="3589" width="18.140625" customWidth="1"/>
    <col min="3590" max="3590" width="11.28515625" customWidth="1"/>
    <col min="3591" max="3591" width="14.5703125" customWidth="1"/>
    <col min="3592" max="3592" width="11.5703125" customWidth="1"/>
    <col min="3593" max="3593" width="11.42578125" customWidth="1"/>
    <col min="3594" max="3594" width="13.28515625" customWidth="1"/>
    <col min="3595" max="3595" width="14.42578125" customWidth="1"/>
    <col min="3596" max="3596" width="17.42578125" customWidth="1"/>
    <col min="3597" max="3597" width="18.85546875" customWidth="1"/>
    <col min="3598" max="3598" width="18.5703125" customWidth="1"/>
    <col min="3599" max="3599" width="13.140625" customWidth="1"/>
    <col min="3600" max="3600" width="11.5703125" customWidth="1"/>
    <col min="3601" max="3601" width="12" customWidth="1"/>
    <col min="3602" max="3602" width="15.7109375" customWidth="1"/>
    <col min="3603" max="3603" width="16.42578125" customWidth="1"/>
    <col min="3604" max="3605" width="15.85546875" customWidth="1"/>
    <col min="3606" max="3606" width="16.140625" customWidth="1"/>
    <col min="3607" max="3607" width="16.42578125" customWidth="1"/>
    <col min="3842" max="3842" width="15.7109375" customWidth="1"/>
    <col min="3843" max="3843" width="20.7109375" customWidth="1"/>
    <col min="3844" max="3844" width="5.5703125" customWidth="1"/>
    <col min="3845" max="3845" width="18.140625" customWidth="1"/>
    <col min="3846" max="3846" width="11.28515625" customWidth="1"/>
    <col min="3847" max="3847" width="14.5703125" customWidth="1"/>
    <col min="3848" max="3848" width="11.5703125" customWidth="1"/>
    <col min="3849" max="3849" width="11.42578125" customWidth="1"/>
    <col min="3850" max="3850" width="13.28515625" customWidth="1"/>
    <col min="3851" max="3851" width="14.42578125" customWidth="1"/>
    <col min="3852" max="3852" width="17.42578125" customWidth="1"/>
    <col min="3853" max="3853" width="18.85546875" customWidth="1"/>
    <col min="3854" max="3854" width="18.5703125" customWidth="1"/>
    <col min="3855" max="3855" width="13.140625" customWidth="1"/>
    <col min="3856" max="3856" width="11.5703125" customWidth="1"/>
    <col min="3857" max="3857" width="12" customWidth="1"/>
    <col min="3858" max="3858" width="15.7109375" customWidth="1"/>
    <col min="3859" max="3859" width="16.42578125" customWidth="1"/>
    <col min="3860" max="3861" width="15.85546875" customWidth="1"/>
    <col min="3862" max="3862" width="16.140625" customWidth="1"/>
    <col min="3863" max="3863" width="16.42578125" customWidth="1"/>
    <col min="4098" max="4098" width="15.7109375" customWidth="1"/>
    <col min="4099" max="4099" width="20.7109375" customWidth="1"/>
    <col min="4100" max="4100" width="5.5703125" customWidth="1"/>
    <col min="4101" max="4101" width="18.140625" customWidth="1"/>
    <col min="4102" max="4102" width="11.28515625" customWidth="1"/>
    <col min="4103" max="4103" width="14.5703125" customWidth="1"/>
    <col min="4104" max="4104" width="11.5703125" customWidth="1"/>
    <col min="4105" max="4105" width="11.42578125" customWidth="1"/>
    <col min="4106" max="4106" width="13.28515625" customWidth="1"/>
    <col min="4107" max="4107" width="14.42578125" customWidth="1"/>
    <col min="4108" max="4108" width="17.42578125" customWidth="1"/>
    <col min="4109" max="4109" width="18.85546875" customWidth="1"/>
    <col min="4110" max="4110" width="18.5703125" customWidth="1"/>
    <col min="4111" max="4111" width="13.140625" customWidth="1"/>
    <col min="4112" max="4112" width="11.5703125" customWidth="1"/>
    <col min="4113" max="4113" width="12" customWidth="1"/>
    <col min="4114" max="4114" width="15.7109375" customWidth="1"/>
    <col min="4115" max="4115" width="16.42578125" customWidth="1"/>
    <col min="4116" max="4117" width="15.85546875" customWidth="1"/>
    <col min="4118" max="4118" width="16.140625" customWidth="1"/>
    <col min="4119" max="4119" width="16.42578125" customWidth="1"/>
    <col min="4354" max="4354" width="15.7109375" customWidth="1"/>
    <col min="4355" max="4355" width="20.7109375" customWidth="1"/>
    <col min="4356" max="4356" width="5.5703125" customWidth="1"/>
    <col min="4357" max="4357" width="18.140625" customWidth="1"/>
    <col min="4358" max="4358" width="11.28515625" customWidth="1"/>
    <col min="4359" max="4359" width="14.5703125" customWidth="1"/>
    <col min="4360" max="4360" width="11.5703125" customWidth="1"/>
    <col min="4361" max="4361" width="11.42578125" customWidth="1"/>
    <col min="4362" max="4362" width="13.28515625" customWidth="1"/>
    <col min="4363" max="4363" width="14.42578125" customWidth="1"/>
    <col min="4364" max="4364" width="17.42578125" customWidth="1"/>
    <col min="4365" max="4365" width="18.85546875" customWidth="1"/>
    <col min="4366" max="4366" width="18.5703125" customWidth="1"/>
    <col min="4367" max="4367" width="13.140625" customWidth="1"/>
    <col min="4368" max="4368" width="11.5703125" customWidth="1"/>
    <col min="4369" max="4369" width="12" customWidth="1"/>
    <col min="4370" max="4370" width="15.7109375" customWidth="1"/>
    <col min="4371" max="4371" width="16.42578125" customWidth="1"/>
    <col min="4372" max="4373" width="15.85546875" customWidth="1"/>
    <col min="4374" max="4374" width="16.140625" customWidth="1"/>
    <col min="4375" max="4375" width="16.42578125" customWidth="1"/>
    <col min="4610" max="4610" width="15.7109375" customWidth="1"/>
    <col min="4611" max="4611" width="20.7109375" customWidth="1"/>
    <col min="4612" max="4612" width="5.5703125" customWidth="1"/>
    <col min="4613" max="4613" width="18.140625" customWidth="1"/>
    <col min="4614" max="4614" width="11.28515625" customWidth="1"/>
    <col min="4615" max="4615" width="14.5703125" customWidth="1"/>
    <col min="4616" max="4616" width="11.5703125" customWidth="1"/>
    <col min="4617" max="4617" width="11.42578125" customWidth="1"/>
    <col min="4618" max="4618" width="13.28515625" customWidth="1"/>
    <col min="4619" max="4619" width="14.42578125" customWidth="1"/>
    <col min="4620" max="4620" width="17.42578125" customWidth="1"/>
    <col min="4621" max="4621" width="18.85546875" customWidth="1"/>
    <col min="4622" max="4622" width="18.5703125" customWidth="1"/>
    <col min="4623" max="4623" width="13.140625" customWidth="1"/>
    <col min="4624" max="4624" width="11.5703125" customWidth="1"/>
    <col min="4625" max="4625" width="12" customWidth="1"/>
    <col min="4626" max="4626" width="15.7109375" customWidth="1"/>
    <col min="4627" max="4627" width="16.42578125" customWidth="1"/>
    <col min="4628" max="4629" width="15.85546875" customWidth="1"/>
    <col min="4630" max="4630" width="16.140625" customWidth="1"/>
    <col min="4631" max="4631" width="16.42578125" customWidth="1"/>
    <col min="4866" max="4866" width="15.7109375" customWidth="1"/>
    <col min="4867" max="4867" width="20.7109375" customWidth="1"/>
    <col min="4868" max="4868" width="5.5703125" customWidth="1"/>
    <col min="4869" max="4869" width="18.140625" customWidth="1"/>
    <col min="4870" max="4870" width="11.28515625" customWidth="1"/>
    <col min="4871" max="4871" width="14.5703125" customWidth="1"/>
    <col min="4872" max="4872" width="11.5703125" customWidth="1"/>
    <col min="4873" max="4873" width="11.42578125" customWidth="1"/>
    <col min="4874" max="4874" width="13.28515625" customWidth="1"/>
    <col min="4875" max="4875" width="14.42578125" customWidth="1"/>
    <col min="4876" max="4876" width="17.42578125" customWidth="1"/>
    <col min="4877" max="4877" width="18.85546875" customWidth="1"/>
    <col min="4878" max="4878" width="18.5703125" customWidth="1"/>
    <col min="4879" max="4879" width="13.140625" customWidth="1"/>
    <col min="4880" max="4880" width="11.5703125" customWidth="1"/>
    <col min="4881" max="4881" width="12" customWidth="1"/>
    <col min="4882" max="4882" width="15.7109375" customWidth="1"/>
    <col min="4883" max="4883" width="16.42578125" customWidth="1"/>
    <col min="4884" max="4885" width="15.85546875" customWidth="1"/>
    <col min="4886" max="4886" width="16.140625" customWidth="1"/>
    <col min="4887" max="4887" width="16.42578125" customWidth="1"/>
    <col min="5122" max="5122" width="15.7109375" customWidth="1"/>
    <col min="5123" max="5123" width="20.7109375" customWidth="1"/>
    <col min="5124" max="5124" width="5.5703125" customWidth="1"/>
    <col min="5125" max="5125" width="18.140625" customWidth="1"/>
    <col min="5126" max="5126" width="11.28515625" customWidth="1"/>
    <col min="5127" max="5127" width="14.5703125" customWidth="1"/>
    <col min="5128" max="5128" width="11.5703125" customWidth="1"/>
    <col min="5129" max="5129" width="11.42578125" customWidth="1"/>
    <col min="5130" max="5130" width="13.28515625" customWidth="1"/>
    <col min="5131" max="5131" width="14.42578125" customWidth="1"/>
    <col min="5132" max="5132" width="17.42578125" customWidth="1"/>
    <col min="5133" max="5133" width="18.85546875" customWidth="1"/>
    <col min="5134" max="5134" width="18.5703125" customWidth="1"/>
    <col min="5135" max="5135" width="13.140625" customWidth="1"/>
    <col min="5136" max="5136" width="11.5703125" customWidth="1"/>
    <col min="5137" max="5137" width="12" customWidth="1"/>
    <col min="5138" max="5138" width="15.7109375" customWidth="1"/>
    <col min="5139" max="5139" width="16.42578125" customWidth="1"/>
    <col min="5140" max="5141" width="15.85546875" customWidth="1"/>
    <col min="5142" max="5142" width="16.140625" customWidth="1"/>
    <col min="5143" max="5143" width="16.42578125" customWidth="1"/>
    <col min="5378" max="5378" width="15.7109375" customWidth="1"/>
    <col min="5379" max="5379" width="20.7109375" customWidth="1"/>
    <col min="5380" max="5380" width="5.5703125" customWidth="1"/>
    <col min="5381" max="5381" width="18.140625" customWidth="1"/>
    <col min="5382" max="5382" width="11.28515625" customWidth="1"/>
    <col min="5383" max="5383" width="14.5703125" customWidth="1"/>
    <col min="5384" max="5384" width="11.5703125" customWidth="1"/>
    <col min="5385" max="5385" width="11.42578125" customWidth="1"/>
    <col min="5386" max="5386" width="13.28515625" customWidth="1"/>
    <col min="5387" max="5387" width="14.42578125" customWidth="1"/>
    <col min="5388" max="5388" width="17.42578125" customWidth="1"/>
    <col min="5389" max="5389" width="18.85546875" customWidth="1"/>
    <col min="5390" max="5390" width="18.5703125" customWidth="1"/>
    <col min="5391" max="5391" width="13.140625" customWidth="1"/>
    <col min="5392" max="5392" width="11.5703125" customWidth="1"/>
    <col min="5393" max="5393" width="12" customWidth="1"/>
    <col min="5394" max="5394" width="15.7109375" customWidth="1"/>
    <col min="5395" max="5395" width="16.42578125" customWidth="1"/>
    <col min="5396" max="5397" width="15.85546875" customWidth="1"/>
    <col min="5398" max="5398" width="16.140625" customWidth="1"/>
    <col min="5399" max="5399" width="16.42578125" customWidth="1"/>
    <col min="5634" max="5634" width="15.7109375" customWidth="1"/>
    <col min="5635" max="5635" width="20.7109375" customWidth="1"/>
    <col min="5636" max="5636" width="5.5703125" customWidth="1"/>
    <col min="5637" max="5637" width="18.140625" customWidth="1"/>
    <col min="5638" max="5638" width="11.28515625" customWidth="1"/>
    <col min="5639" max="5639" width="14.5703125" customWidth="1"/>
    <col min="5640" max="5640" width="11.5703125" customWidth="1"/>
    <col min="5641" max="5641" width="11.42578125" customWidth="1"/>
    <col min="5642" max="5642" width="13.28515625" customWidth="1"/>
    <col min="5643" max="5643" width="14.42578125" customWidth="1"/>
    <col min="5644" max="5644" width="17.42578125" customWidth="1"/>
    <col min="5645" max="5645" width="18.85546875" customWidth="1"/>
    <col min="5646" max="5646" width="18.5703125" customWidth="1"/>
    <col min="5647" max="5647" width="13.140625" customWidth="1"/>
    <col min="5648" max="5648" width="11.5703125" customWidth="1"/>
    <col min="5649" max="5649" width="12" customWidth="1"/>
    <col min="5650" max="5650" width="15.7109375" customWidth="1"/>
    <col min="5651" max="5651" width="16.42578125" customWidth="1"/>
    <col min="5652" max="5653" width="15.85546875" customWidth="1"/>
    <col min="5654" max="5654" width="16.140625" customWidth="1"/>
    <col min="5655" max="5655" width="16.42578125" customWidth="1"/>
    <col min="5890" max="5890" width="15.7109375" customWidth="1"/>
    <col min="5891" max="5891" width="20.7109375" customWidth="1"/>
    <col min="5892" max="5892" width="5.5703125" customWidth="1"/>
    <col min="5893" max="5893" width="18.140625" customWidth="1"/>
    <col min="5894" max="5894" width="11.28515625" customWidth="1"/>
    <col min="5895" max="5895" width="14.5703125" customWidth="1"/>
    <col min="5896" max="5896" width="11.5703125" customWidth="1"/>
    <col min="5897" max="5897" width="11.42578125" customWidth="1"/>
    <col min="5898" max="5898" width="13.28515625" customWidth="1"/>
    <col min="5899" max="5899" width="14.42578125" customWidth="1"/>
    <col min="5900" max="5900" width="17.42578125" customWidth="1"/>
    <col min="5901" max="5901" width="18.85546875" customWidth="1"/>
    <col min="5902" max="5902" width="18.5703125" customWidth="1"/>
    <col min="5903" max="5903" width="13.140625" customWidth="1"/>
    <col min="5904" max="5904" width="11.5703125" customWidth="1"/>
    <col min="5905" max="5905" width="12" customWidth="1"/>
    <col min="5906" max="5906" width="15.7109375" customWidth="1"/>
    <col min="5907" max="5907" width="16.42578125" customWidth="1"/>
    <col min="5908" max="5909" width="15.85546875" customWidth="1"/>
    <col min="5910" max="5910" width="16.140625" customWidth="1"/>
    <col min="5911" max="5911" width="16.42578125" customWidth="1"/>
    <col min="6146" max="6146" width="15.7109375" customWidth="1"/>
    <col min="6147" max="6147" width="20.7109375" customWidth="1"/>
    <col min="6148" max="6148" width="5.5703125" customWidth="1"/>
    <col min="6149" max="6149" width="18.140625" customWidth="1"/>
    <col min="6150" max="6150" width="11.28515625" customWidth="1"/>
    <col min="6151" max="6151" width="14.5703125" customWidth="1"/>
    <col min="6152" max="6152" width="11.5703125" customWidth="1"/>
    <col min="6153" max="6153" width="11.42578125" customWidth="1"/>
    <col min="6154" max="6154" width="13.28515625" customWidth="1"/>
    <col min="6155" max="6155" width="14.42578125" customWidth="1"/>
    <col min="6156" max="6156" width="17.42578125" customWidth="1"/>
    <col min="6157" max="6157" width="18.85546875" customWidth="1"/>
    <col min="6158" max="6158" width="18.5703125" customWidth="1"/>
    <col min="6159" max="6159" width="13.140625" customWidth="1"/>
    <col min="6160" max="6160" width="11.5703125" customWidth="1"/>
    <col min="6161" max="6161" width="12" customWidth="1"/>
    <col min="6162" max="6162" width="15.7109375" customWidth="1"/>
    <col min="6163" max="6163" width="16.42578125" customWidth="1"/>
    <col min="6164" max="6165" width="15.85546875" customWidth="1"/>
    <col min="6166" max="6166" width="16.140625" customWidth="1"/>
    <col min="6167" max="6167" width="16.42578125" customWidth="1"/>
    <col min="6402" max="6402" width="15.7109375" customWidth="1"/>
    <col min="6403" max="6403" width="20.7109375" customWidth="1"/>
    <col min="6404" max="6404" width="5.5703125" customWidth="1"/>
    <col min="6405" max="6405" width="18.140625" customWidth="1"/>
    <col min="6406" max="6406" width="11.28515625" customWidth="1"/>
    <col min="6407" max="6407" width="14.5703125" customWidth="1"/>
    <col min="6408" max="6408" width="11.5703125" customWidth="1"/>
    <col min="6409" max="6409" width="11.42578125" customWidth="1"/>
    <col min="6410" max="6410" width="13.28515625" customWidth="1"/>
    <col min="6411" max="6411" width="14.42578125" customWidth="1"/>
    <col min="6412" max="6412" width="17.42578125" customWidth="1"/>
    <col min="6413" max="6413" width="18.85546875" customWidth="1"/>
    <col min="6414" max="6414" width="18.5703125" customWidth="1"/>
    <col min="6415" max="6415" width="13.140625" customWidth="1"/>
    <col min="6416" max="6416" width="11.5703125" customWidth="1"/>
    <col min="6417" max="6417" width="12" customWidth="1"/>
    <col min="6418" max="6418" width="15.7109375" customWidth="1"/>
    <col min="6419" max="6419" width="16.42578125" customWidth="1"/>
    <col min="6420" max="6421" width="15.85546875" customWidth="1"/>
    <col min="6422" max="6422" width="16.140625" customWidth="1"/>
    <col min="6423" max="6423" width="16.42578125" customWidth="1"/>
    <col min="6658" max="6658" width="15.7109375" customWidth="1"/>
    <col min="6659" max="6659" width="20.7109375" customWidth="1"/>
    <col min="6660" max="6660" width="5.5703125" customWidth="1"/>
    <col min="6661" max="6661" width="18.140625" customWidth="1"/>
    <col min="6662" max="6662" width="11.28515625" customWidth="1"/>
    <col min="6663" max="6663" width="14.5703125" customWidth="1"/>
    <col min="6664" max="6664" width="11.5703125" customWidth="1"/>
    <col min="6665" max="6665" width="11.42578125" customWidth="1"/>
    <col min="6666" max="6666" width="13.28515625" customWidth="1"/>
    <col min="6667" max="6667" width="14.42578125" customWidth="1"/>
    <col min="6668" max="6668" width="17.42578125" customWidth="1"/>
    <col min="6669" max="6669" width="18.85546875" customWidth="1"/>
    <col min="6670" max="6670" width="18.5703125" customWidth="1"/>
    <col min="6671" max="6671" width="13.140625" customWidth="1"/>
    <col min="6672" max="6672" width="11.5703125" customWidth="1"/>
    <col min="6673" max="6673" width="12" customWidth="1"/>
    <col min="6674" max="6674" width="15.7109375" customWidth="1"/>
    <col min="6675" max="6675" width="16.42578125" customWidth="1"/>
    <col min="6676" max="6677" width="15.85546875" customWidth="1"/>
    <col min="6678" max="6678" width="16.140625" customWidth="1"/>
    <col min="6679" max="6679" width="16.42578125" customWidth="1"/>
    <col min="6914" max="6914" width="15.7109375" customWidth="1"/>
    <col min="6915" max="6915" width="20.7109375" customWidth="1"/>
    <col min="6916" max="6916" width="5.5703125" customWidth="1"/>
    <col min="6917" max="6917" width="18.140625" customWidth="1"/>
    <col min="6918" max="6918" width="11.28515625" customWidth="1"/>
    <col min="6919" max="6919" width="14.5703125" customWidth="1"/>
    <col min="6920" max="6920" width="11.5703125" customWidth="1"/>
    <col min="6921" max="6921" width="11.42578125" customWidth="1"/>
    <col min="6922" max="6922" width="13.28515625" customWidth="1"/>
    <col min="6923" max="6923" width="14.42578125" customWidth="1"/>
    <col min="6924" max="6924" width="17.42578125" customWidth="1"/>
    <col min="6925" max="6925" width="18.85546875" customWidth="1"/>
    <col min="6926" max="6926" width="18.5703125" customWidth="1"/>
    <col min="6927" max="6927" width="13.140625" customWidth="1"/>
    <col min="6928" max="6928" width="11.5703125" customWidth="1"/>
    <col min="6929" max="6929" width="12" customWidth="1"/>
    <col min="6930" max="6930" width="15.7109375" customWidth="1"/>
    <col min="6931" max="6931" width="16.42578125" customWidth="1"/>
    <col min="6932" max="6933" width="15.85546875" customWidth="1"/>
    <col min="6934" max="6934" width="16.140625" customWidth="1"/>
    <col min="6935" max="6935" width="16.42578125" customWidth="1"/>
    <col min="7170" max="7170" width="15.7109375" customWidth="1"/>
    <col min="7171" max="7171" width="20.7109375" customWidth="1"/>
    <col min="7172" max="7172" width="5.5703125" customWidth="1"/>
    <col min="7173" max="7173" width="18.140625" customWidth="1"/>
    <col min="7174" max="7174" width="11.28515625" customWidth="1"/>
    <col min="7175" max="7175" width="14.5703125" customWidth="1"/>
    <col min="7176" max="7176" width="11.5703125" customWidth="1"/>
    <col min="7177" max="7177" width="11.42578125" customWidth="1"/>
    <col min="7178" max="7178" width="13.28515625" customWidth="1"/>
    <col min="7179" max="7179" width="14.42578125" customWidth="1"/>
    <col min="7180" max="7180" width="17.42578125" customWidth="1"/>
    <col min="7181" max="7181" width="18.85546875" customWidth="1"/>
    <col min="7182" max="7182" width="18.5703125" customWidth="1"/>
    <col min="7183" max="7183" width="13.140625" customWidth="1"/>
    <col min="7184" max="7184" width="11.5703125" customWidth="1"/>
    <col min="7185" max="7185" width="12" customWidth="1"/>
    <col min="7186" max="7186" width="15.7109375" customWidth="1"/>
    <col min="7187" max="7187" width="16.42578125" customWidth="1"/>
    <col min="7188" max="7189" width="15.85546875" customWidth="1"/>
    <col min="7190" max="7190" width="16.140625" customWidth="1"/>
    <col min="7191" max="7191" width="16.42578125" customWidth="1"/>
    <col min="7426" max="7426" width="15.7109375" customWidth="1"/>
    <col min="7427" max="7427" width="20.7109375" customWidth="1"/>
    <col min="7428" max="7428" width="5.5703125" customWidth="1"/>
    <col min="7429" max="7429" width="18.140625" customWidth="1"/>
    <col min="7430" max="7430" width="11.28515625" customWidth="1"/>
    <col min="7431" max="7431" width="14.5703125" customWidth="1"/>
    <col min="7432" max="7432" width="11.5703125" customWidth="1"/>
    <col min="7433" max="7433" width="11.42578125" customWidth="1"/>
    <col min="7434" max="7434" width="13.28515625" customWidth="1"/>
    <col min="7435" max="7435" width="14.42578125" customWidth="1"/>
    <col min="7436" max="7436" width="17.42578125" customWidth="1"/>
    <col min="7437" max="7437" width="18.85546875" customWidth="1"/>
    <col min="7438" max="7438" width="18.5703125" customWidth="1"/>
    <col min="7439" max="7439" width="13.140625" customWidth="1"/>
    <col min="7440" max="7440" width="11.5703125" customWidth="1"/>
    <col min="7441" max="7441" width="12" customWidth="1"/>
    <col min="7442" max="7442" width="15.7109375" customWidth="1"/>
    <col min="7443" max="7443" width="16.42578125" customWidth="1"/>
    <col min="7444" max="7445" width="15.85546875" customWidth="1"/>
    <col min="7446" max="7446" width="16.140625" customWidth="1"/>
    <col min="7447" max="7447" width="16.42578125" customWidth="1"/>
    <col min="7682" max="7682" width="15.7109375" customWidth="1"/>
    <col min="7683" max="7683" width="20.7109375" customWidth="1"/>
    <col min="7684" max="7684" width="5.5703125" customWidth="1"/>
    <col min="7685" max="7685" width="18.140625" customWidth="1"/>
    <col min="7686" max="7686" width="11.28515625" customWidth="1"/>
    <col min="7687" max="7687" width="14.5703125" customWidth="1"/>
    <col min="7688" max="7688" width="11.5703125" customWidth="1"/>
    <col min="7689" max="7689" width="11.42578125" customWidth="1"/>
    <col min="7690" max="7690" width="13.28515625" customWidth="1"/>
    <col min="7691" max="7691" width="14.42578125" customWidth="1"/>
    <col min="7692" max="7692" width="17.42578125" customWidth="1"/>
    <col min="7693" max="7693" width="18.85546875" customWidth="1"/>
    <col min="7694" max="7694" width="18.5703125" customWidth="1"/>
    <col min="7695" max="7695" width="13.140625" customWidth="1"/>
    <col min="7696" max="7696" width="11.5703125" customWidth="1"/>
    <col min="7697" max="7697" width="12" customWidth="1"/>
    <col min="7698" max="7698" width="15.7109375" customWidth="1"/>
    <col min="7699" max="7699" width="16.42578125" customWidth="1"/>
    <col min="7700" max="7701" width="15.85546875" customWidth="1"/>
    <col min="7702" max="7702" width="16.140625" customWidth="1"/>
    <col min="7703" max="7703" width="16.42578125" customWidth="1"/>
    <col min="7938" max="7938" width="15.7109375" customWidth="1"/>
    <col min="7939" max="7939" width="20.7109375" customWidth="1"/>
    <col min="7940" max="7940" width="5.5703125" customWidth="1"/>
    <col min="7941" max="7941" width="18.140625" customWidth="1"/>
    <col min="7942" max="7942" width="11.28515625" customWidth="1"/>
    <col min="7943" max="7943" width="14.5703125" customWidth="1"/>
    <col min="7944" max="7944" width="11.5703125" customWidth="1"/>
    <col min="7945" max="7945" width="11.42578125" customWidth="1"/>
    <col min="7946" max="7946" width="13.28515625" customWidth="1"/>
    <col min="7947" max="7947" width="14.42578125" customWidth="1"/>
    <col min="7948" max="7948" width="17.42578125" customWidth="1"/>
    <col min="7949" max="7949" width="18.85546875" customWidth="1"/>
    <col min="7950" max="7950" width="18.5703125" customWidth="1"/>
    <col min="7951" max="7951" width="13.140625" customWidth="1"/>
    <col min="7952" max="7952" width="11.5703125" customWidth="1"/>
    <col min="7953" max="7953" width="12" customWidth="1"/>
    <col min="7954" max="7954" width="15.7109375" customWidth="1"/>
    <col min="7955" max="7955" width="16.42578125" customWidth="1"/>
    <col min="7956" max="7957" width="15.85546875" customWidth="1"/>
    <col min="7958" max="7958" width="16.140625" customWidth="1"/>
    <col min="7959" max="7959" width="16.42578125" customWidth="1"/>
    <col min="8194" max="8194" width="15.7109375" customWidth="1"/>
    <col min="8195" max="8195" width="20.7109375" customWidth="1"/>
    <col min="8196" max="8196" width="5.5703125" customWidth="1"/>
    <col min="8197" max="8197" width="18.140625" customWidth="1"/>
    <col min="8198" max="8198" width="11.28515625" customWidth="1"/>
    <col min="8199" max="8199" width="14.5703125" customWidth="1"/>
    <col min="8200" max="8200" width="11.5703125" customWidth="1"/>
    <col min="8201" max="8201" width="11.42578125" customWidth="1"/>
    <col min="8202" max="8202" width="13.28515625" customWidth="1"/>
    <col min="8203" max="8203" width="14.42578125" customWidth="1"/>
    <col min="8204" max="8204" width="17.42578125" customWidth="1"/>
    <col min="8205" max="8205" width="18.85546875" customWidth="1"/>
    <col min="8206" max="8206" width="18.5703125" customWidth="1"/>
    <col min="8207" max="8207" width="13.140625" customWidth="1"/>
    <col min="8208" max="8208" width="11.5703125" customWidth="1"/>
    <col min="8209" max="8209" width="12" customWidth="1"/>
    <col min="8210" max="8210" width="15.7109375" customWidth="1"/>
    <col min="8211" max="8211" width="16.42578125" customWidth="1"/>
    <col min="8212" max="8213" width="15.85546875" customWidth="1"/>
    <col min="8214" max="8214" width="16.140625" customWidth="1"/>
    <col min="8215" max="8215" width="16.42578125" customWidth="1"/>
    <col min="8450" max="8450" width="15.7109375" customWidth="1"/>
    <col min="8451" max="8451" width="20.7109375" customWidth="1"/>
    <col min="8452" max="8452" width="5.5703125" customWidth="1"/>
    <col min="8453" max="8453" width="18.140625" customWidth="1"/>
    <col min="8454" max="8454" width="11.28515625" customWidth="1"/>
    <col min="8455" max="8455" width="14.5703125" customWidth="1"/>
    <col min="8456" max="8456" width="11.5703125" customWidth="1"/>
    <col min="8457" max="8457" width="11.42578125" customWidth="1"/>
    <col min="8458" max="8458" width="13.28515625" customWidth="1"/>
    <col min="8459" max="8459" width="14.42578125" customWidth="1"/>
    <col min="8460" max="8460" width="17.42578125" customWidth="1"/>
    <col min="8461" max="8461" width="18.85546875" customWidth="1"/>
    <col min="8462" max="8462" width="18.5703125" customWidth="1"/>
    <col min="8463" max="8463" width="13.140625" customWidth="1"/>
    <col min="8464" max="8464" width="11.5703125" customWidth="1"/>
    <col min="8465" max="8465" width="12" customWidth="1"/>
    <col min="8466" max="8466" width="15.7109375" customWidth="1"/>
    <col min="8467" max="8467" width="16.42578125" customWidth="1"/>
    <col min="8468" max="8469" width="15.85546875" customWidth="1"/>
    <col min="8470" max="8470" width="16.140625" customWidth="1"/>
    <col min="8471" max="8471" width="16.42578125" customWidth="1"/>
    <col min="8706" max="8706" width="15.7109375" customWidth="1"/>
    <col min="8707" max="8707" width="20.7109375" customWidth="1"/>
    <col min="8708" max="8708" width="5.5703125" customWidth="1"/>
    <col min="8709" max="8709" width="18.140625" customWidth="1"/>
    <col min="8710" max="8710" width="11.28515625" customWidth="1"/>
    <col min="8711" max="8711" width="14.5703125" customWidth="1"/>
    <col min="8712" max="8712" width="11.5703125" customWidth="1"/>
    <col min="8713" max="8713" width="11.42578125" customWidth="1"/>
    <col min="8714" max="8714" width="13.28515625" customWidth="1"/>
    <col min="8715" max="8715" width="14.42578125" customWidth="1"/>
    <col min="8716" max="8716" width="17.42578125" customWidth="1"/>
    <col min="8717" max="8717" width="18.85546875" customWidth="1"/>
    <col min="8718" max="8718" width="18.5703125" customWidth="1"/>
    <col min="8719" max="8719" width="13.140625" customWidth="1"/>
    <col min="8720" max="8720" width="11.5703125" customWidth="1"/>
    <col min="8721" max="8721" width="12" customWidth="1"/>
    <col min="8722" max="8722" width="15.7109375" customWidth="1"/>
    <col min="8723" max="8723" width="16.42578125" customWidth="1"/>
    <col min="8724" max="8725" width="15.85546875" customWidth="1"/>
    <col min="8726" max="8726" width="16.140625" customWidth="1"/>
    <col min="8727" max="8727" width="16.42578125" customWidth="1"/>
    <col min="8962" max="8962" width="15.7109375" customWidth="1"/>
    <col min="8963" max="8963" width="20.7109375" customWidth="1"/>
    <col min="8964" max="8964" width="5.5703125" customWidth="1"/>
    <col min="8965" max="8965" width="18.140625" customWidth="1"/>
    <col min="8966" max="8966" width="11.28515625" customWidth="1"/>
    <col min="8967" max="8967" width="14.5703125" customWidth="1"/>
    <col min="8968" max="8968" width="11.5703125" customWidth="1"/>
    <col min="8969" max="8969" width="11.42578125" customWidth="1"/>
    <col min="8970" max="8970" width="13.28515625" customWidth="1"/>
    <col min="8971" max="8971" width="14.42578125" customWidth="1"/>
    <col min="8972" max="8972" width="17.42578125" customWidth="1"/>
    <col min="8973" max="8973" width="18.85546875" customWidth="1"/>
    <col min="8974" max="8974" width="18.5703125" customWidth="1"/>
    <col min="8975" max="8975" width="13.140625" customWidth="1"/>
    <col min="8976" max="8976" width="11.5703125" customWidth="1"/>
    <col min="8977" max="8977" width="12" customWidth="1"/>
    <col min="8978" max="8978" width="15.7109375" customWidth="1"/>
    <col min="8979" max="8979" width="16.42578125" customWidth="1"/>
    <col min="8980" max="8981" width="15.85546875" customWidth="1"/>
    <col min="8982" max="8982" width="16.140625" customWidth="1"/>
    <col min="8983" max="8983" width="16.42578125" customWidth="1"/>
    <col min="9218" max="9218" width="15.7109375" customWidth="1"/>
    <col min="9219" max="9219" width="20.7109375" customWidth="1"/>
    <col min="9220" max="9220" width="5.5703125" customWidth="1"/>
    <col min="9221" max="9221" width="18.140625" customWidth="1"/>
    <col min="9222" max="9222" width="11.28515625" customWidth="1"/>
    <col min="9223" max="9223" width="14.5703125" customWidth="1"/>
    <col min="9224" max="9224" width="11.5703125" customWidth="1"/>
    <col min="9225" max="9225" width="11.42578125" customWidth="1"/>
    <col min="9226" max="9226" width="13.28515625" customWidth="1"/>
    <col min="9227" max="9227" width="14.42578125" customWidth="1"/>
    <col min="9228" max="9228" width="17.42578125" customWidth="1"/>
    <col min="9229" max="9229" width="18.85546875" customWidth="1"/>
    <col min="9230" max="9230" width="18.5703125" customWidth="1"/>
    <col min="9231" max="9231" width="13.140625" customWidth="1"/>
    <col min="9232" max="9232" width="11.5703125" customWidth="1"/>
    <col min="9233" max="9233" width="12" customWidth="1"/>
    <col min="9234" max="9234" width="15.7109375" customWidth="1"/>
    <col min="9235" max="9235" width="16.42578125" customWidth="1"/>
    <col min="9236" max="9237" width="15.85546875" customWidth="1"/>
    <col min="9238" max="9238" width="16.140625" customWidth="1"/>
    <col min="9239" max="9239" width="16.42578125" customWidth="1"/>
    <col min="9474" max="9474" width="15.7109375" customWidth="1"/>
    <col min="9475" max="9475" width="20.7109375" customWidth="1"/>
    <col min="9476" max="9476" width="5.5703125" customWidth="1"/>
    <col min="9477" max="9477" width="18.140625" customWidth="1"/>
    <col min="9478" max="9478" width="11.28515625" customWidth="1"/>
    <col min="9479" max="9479" width="14.5703125" customWidth="1"/>
    <col min="9480" max="9480" width="11.5703125" customWidth="1"/>
    <col min="9481" max="9481" width="11.42578125" customWidth="1"/>
    <col min="9482" max="9482" width="13.28515625" customWidth="1"/>
    <col min="9483" max="9483" width="14.42578125" customWidth="1"/>
    <col min="9484" max="9484" width="17.42578125" customWidth="1"/>
    <col min="9485" max="9485" width="18.85546875" customWidth="1"/>
    <col min="9486" max="9486" width="18.5703125" customWidth="1"/>
    <col min="9487" max="9487" width="13.140625" customWidth="1"/>
    <col min="9488" max="9488" width="11.5703125" customWidth="1"/>
    <col min="9489" max="9489" width="12" customWidth="1"/>
    <col min="9490" max="9490" width="15.7109375" customWidth="1"/>
    <col min="9491" max="9491" width="16.42578125" customWidth="1"/>
    <col min="9492" max="9493" width="15.85546875" customWidth="1"/>
    <col min="9494" max="9494" width="16.140625" customWidth="1"/>
    <col min="9495" max="9495" width="16.42578125" customWidth="1"/>
    <col min="9730" max="9730" width="15.7109375" customWidth="1"/>
    <col min="9731" max="9731" width="20.7109375" customWidth="1"/>
    <col min="9732" max="9732" width="5.5703125" customWidth="1"/>
    <col min="9733" max="9733" width="18.140625" customWidth="1"/>
    <col min="9734" max="9734" width="11.28515625" customWidth="1"/>
    <col min="9735" max="9735" width="14.5703125" customWidth="1"/>
    <col min="9736" max="9736" width="11.5703125" customWidth="1"/>
    <col min="9737" max="9737" width="11.42578125" customWidth="1"/>
    <col min="9738" max="9738" width="13.28515625" customWidth="1"/>
    <col min="9739" max="9739" width="14.42578125" customWidth="1"/>
    <col min="9740" max="9740" width="17.42578125" customWidth="1"/>
    <col min="9741" max="9741" width="18.85546875" customWidth="1"/>
    <col min="9742" max="9742" width="18.5703125" customWidth="1"/>
    <col min="9743" max="9743" width="13.140625" customWidth="1"/>
    <col min="9744" max="9744" width="11.5703125" customWidth="1"/>
    <col min="9745" max="9745" width="12" customWidth="1"/>
    <col min="9746" max="9746" width="15.7109375" customWidth="1"/>
    <col min="9747" max="9747" width="16.42578125" customWidth="1"/>
    <col min="9748" max="9749" width="15.85546875" customWidth="1"/>
    <col min="9750" max="9750" width="16.140625" customWidth="1"/>
    <col min="9751" max="9751" width="16.42578125" customWidth="1"/>
    <col min="9986" max="9986" width="15.7109375" customWidth="1"/>
    <col min="9987" max="9987" width="20.7109375" customWidth="1"/>
    <col min="9988" max="9988" width="5.5703125" customWidth="1"/>
    <col min="9989" max="9989" width="18.140625" customWidth="1"/>
    <col min="9990" max="9990" width="11.28515625" customWidth="1"/>
    <col min="9991" max="9991" width="14.5703125" customWidth="1"/>
    <col min="9992" max="9992" width="11.5703125" customWidth="1"/>
    <col min="9993" max="9993" width="11.42578125" customWidth="1"/>
    <col min="9994" max="9994" width="13.28515625" customWidth="1"/>
    <col min="9995" max="9995" width="14.42578125" customWidth="1"/>
    <col min="9996" max="9996" width="17.42578125" customWidth="1"/>
    <col min="9997" max="9997" width="18.85546875" customWidth="1"/>
    <col min="9998" max="9998" width="18.5703125" customWidth="1"/>
    <col min="9999" max="9999" width="13.140625" customWidth="1"/>
    <col min="10000" max="10000" width="11.5703125" customWidth="1"/>
    <col min="10001" max="10001" width="12" customWidth="1"/>
    <col min="10002" max="10002" width="15.7109375" customWidth="1"/>
    <col min="10003" max="10003" width="16.42578125" customWidth="1"/>
    <col min="10004" max="10005" width="15.85546875" customWidth="1"/>
    <col min="10006" max="10006" width="16.140625" customWidth="1"/>
    <col min="10007" max="10007" width="16.42578125" customWidth="1"/>
    <col min="10242" max="10242" width="15.7109375" customWidth="1"/>
    <col min="10243" max="10243" width="20.7109375" customWidth="1"/>
    <col min="10244" max="10244" width="5.5703125" customWidth="1"/>
    <col min="10245" max="10245" width="18.140625" customWidth="1"/>
    <col min="10246" max="10246" width="11.28515625" customWidth="1"/>
    <col min="10247" max="10247" width="14.5703125" customWidth="1"/>
    <col min="10248" max="10248" width="11.5703125" customWidth="1"/>
    <col min="10249" max="10249" width="11.42578125" customWidth="1"/>
    <col min="10250" max="10250" width="13.28515625" customWidth="1"/>
    <col min="10251" max="10251" width="14.42578125" customWidth="1"/>
    <col min="10252" max="10252" width="17.42578125" customWidth="1"/>
    <col min="10253" max="10253" width="18.85546875" customWidth="1"/>
    <col min="10254" max="10254" width="18.5703125" customWidth="1"/>
    <col min="10255" max="10255" width="13.140625" customWidth="1"/>
    <col min="10256" max="10256" width="11.5703125" customWidth="1"/>
    <col min="10257" max="10257" width="12" customWidth="1"/>
    <col min="10258" max="10258" width="15.7109375" customWidth="1"/>
    <col min="10259" max="10259" width="16.42578125" customWidth="1"/>
    <col min="10260" max="10261" width="15.85546875" customWidth="1"/>
    <col min="10262" max="10262" width="16.140625" customWidth="1"/>
    <col min="10263" max="10263" width="16.42578125" customWidth="1"/>
    <col min="10498" max="10498" width="15.7109375" customWidth="1"/>
    <col min="10499" max="10499" width="20.7109375" customWidth="1"/>
    <col min="10500" max="10500" width="5.5703125" customWidth="1"/>
    <col min="10501" max="10501" width="18.140625" customWidth="1"/>
    <col min="10502" max="10502" width="11.28515625" customWidth="1"/>
    <col min="10503" max="10503" width="14.5703125" customWidth="1"/>
    <col min="10504" max="10504" width="11.5703125" customWidth="1"/>
    <col min="10505" max="10505" width="11.42578125" customWidth="1"/>
    <col min="10506" max="10506" width="13.28515625" customWidth="1"/>
    <col min="10507" max="10507" width="14.42578125" customWidth="1"/>
    <col min="10508" max="10508" width="17.42578125" customWidth="1"/>
    <col min="10509" max="10509" width="18.85546875" customWidth="1"/>
    <col min="10510" max="10510" width="18.5703125" customWidth="1"/>
    <col min="10511" max="10511" width="13.140625" customWidth="1"/>
    <col min="10512" max="10512" width="11.5703125" customWidth="1"/>
    <col min="10513" max="10513" width="12" customWidth="1"/>
    <col min="10514" max="10514" width="15.7109375" customWidth="1"/>
    <col min="10515" max="10515" width="16.42578125" customWidth="1"/>
    <col min="10516" max="10517" width="15.85546875" customWidth="1"/>
    <col min="10518" max="10518" width="16.140625" customWidth="1"/>
    <col min="10519" max="10519" width="16.42578125" customWidth="1"/>
    <col min="10754" max="10754" width="15.7109375" customWidth="1"/>
    <col min="10755" max="10755" width="20.7109375" customWidth="1"/>
    <col min="10756" max="10756" width="5.5703125" customWidth="1"/>
    <col min="10757" max="10757" width="18.140625" customWidth="1"/>
    <col min="10758" max="10758" width="11.28515625" customWidth="1"/>
    <col min="10759" max="10759" width="14.5703125" customWidth="1"/>
    <col min="10760" max="10760" width="11.5703125" customWidth="1"/>
    <col min="10761" max="10761" width="11.42578125" customWidth="1"/>
    <col min="10762" max="10762" width="13.28515625" customWidth="1"/>
    <col min="10763" max="10763" width="14.42578125" customWidth="1"/>
    <col min="10764" max="10764" width="17.42578125" customWidth="1"/>
    <col min="10765" max="10765" width="18.85546875" customWidth="1"/>
    <col min="10766" max="10766" width="18.5703125" customWidth="1"/>
    <col min="10767" max="10767" width="13.140625" customWidth="1"/>
    <col min="10768" max="10768" width="11.5703125" customWidth="1"/>
    <col min="10769" max="10769" width="12" customWidth="1"/>
    <col min="10770" max="10770" width="15.7109375" customWidth="1"/>
    <col min="10771" max="10771" width="16.42578125" customWidth="1"/>
    <col min="10772" max="10773" width="15.85546875" customWidth="1"/>
    <col min="10774" max="10774" width="16.140625" customWidth="1"/>
    <col min="10775" max="10775" width="16.42578125" customWidth="1"/>
    <col min="11010" max="11010" width="15.7109375" customWidth="1"/>
    <col min="11011" max="11011" width="20.7109375" customWidth="1"/>
    <col min="11012" max="11012" width="5.5703125" customWidth="1"/>
    <col min="11013" max="11013" width="18.140625" customWidth="1"/>
    <col min="11014" max="11014" width="11.28515625" customWidth="1"/>
    <col min="11015" max="11015" width="14.5703125" customWidth="1"/>
    <col min="11016" max="11016" width="11.5703125" customWidth="1"/>
    <col min="11017" max="11017" width="11.42578125" customWidth="1"/>
    <col min="11018" max="11018" width="13.28515625" customWidth="1"/>
    <col min="11019" max="11019" width="14.42578125" customWidth="1"/>
    <col min="11020" max="11020" width="17.42578125" customWidth="1"/>
    <col min="11021" max="11021" width="18.85546875" customWidth="1"/>
    <col min="11022" max="11022" width="18.5703125" customWidth="1"/>
    <col min="11023" max="11023" width="13.140625" customWidth="1"/>
    <col min="11024" max="11024" width="11.5703125" customWidth="1"/>
    <col min="11025" max="11025" width="12" customWidth="1"/>
    <col min="11026" max="11026" width="15.7109375" customWidth="1"/>
    <col min="11027" max="11027" width="16.42578125" customWidth="1"/>
    <col min="11028" max="11029" width="15.85546875" customWidth="1"/>
    <col min="11030" max="11030" width="16.140625" customWidth="1"/>
    <col min="11031" max="11031" width="16.42578125" customWidth="1"/>
    <col min="11266" max="11266" width="15.7109375" customWidth="1"/>
    <col min="11267" max="11267" width="20.7109375" customWidth="1"/>
    <col min="11268" max="11268" width="5.5703125" customWidth="1"/>
    <col min="11269" max="11269" width="18.140625" customWidth="1"/>
    <col min="11270" max="11270" width="11.28515625" customWidth="1"/>
    <col min="11271" max="11271" width="14.5703125" customWidth="1"/>
    <col min="11272" max="11272" width="11.5703125" customWidth="1"/>
    <col min="11273" max="11273" width="11.42578125" customWidth="1"/>
    <col min="11274" max="11274" width="13.28515625" customWidth="1"/>
    <col min="11275" max="11275" width="14.42578125" customWidth="1"/>
    <col min="11276" max="11276" width="17.42578125" customWidth="1"/>
    <col min="11277" max="11277" width="18.85546875" customWidth="1"/>
    <col min="11278" max="11278" width="18.5703125" customWidth="1"/>
    <col min="11279" max="11279" width="13.140625" customWidth="1"/>
    <col min="11280" max="11280" width="11.5703125" customWidth="1"/>
    <col min="11281" max="11281" width="12" customWidth="1"/>
    <col min="11282" max="11282" width="15.7109375" customWidth="1"/>
    <col min="11283" max="11283" width="16.42578125" customWidth="1"/>
    <col min="11284" max="11285" width="15.85546875" customWidth="1"/>
    <col min="11286" max="11286" width="16.140625" customWidth="1"/>
    <col min="11287" max="11287" width="16.42578125" customWidth="1"/>
    <col min="11522" max="11522" width="15.7109375" customWidth="1"/>
    <col min="11523" max="11523" width="20.7109375" customWidth="1"/>
    <col min="11524" max="11524" width="5.5703125" customWidth="1"/>
    <col min="11525" max="11525" width="18.140625" customWidth="1"/>
    <col min="11526" max="11526" width="11.28515625" customWidth="1"/>
    <col min="11527" max="11527" width="14.5703125" customWidth="1"/>
    <col min="11528" max="11528" width="11.5703125" customWidth="1"/>
    <col min="11529" max="11529" width="11.42578125" customWidth="1"/>
    <col min="11530" max="11530" width="13.28515625" customWidth="1"/>
    <col min="11531" max="11531" width="14.42578125" customWidth="1"/>
    <col min="11532" max="11532" width="17.42578125" customWidth="1"/>
    <col min="11533" max="11533" width="18.85546875" customWidth="1"/>
    <col min="11534" max="11534" width="18.5703125" customWidth="1"/>
    <col min="11535" max="11535" width="13.140625" customWidth="1"/>
    <col min="11536" max="11536" width="11.5703125" customWidth="1"/>
    <col min="11537" max="11537" width="12" customWidth="1"/>
    <col min="11538" max="11538" width="15.7109375" customWidth="1"/>
    <col min="11539" max="11539" width="16.42578125" customWidth="1"/>
    <col min="11540" max="11541" width="15.85546875" customWidth="1"/>
    <col min="11542" max="11542" width="16.140625" customWidth="1"/>
    <col min="11543" max="11543" width="16.42578125" customWidth="1"/>
    <col min="11778" max="11778" width="15.7109375" customWidth="1"/>
    <col min="11779" max="11779" width="20.7109375" customWidth="1"/>
    <col min="11780" max="11780" width="5.5703125" customWidth="1"/>
    <col min="11781" max="11781" width="18.140625" customWidth="1"/>
    <col min="11782" max="11782" width="11.28515625" customWidth="1"/>
    <col min="11783" max="11783" width="14.5703125" customWidth="1"/>
    <col min="11784" max="11784" width="11.5703125" customWidth="1"/>
    <col min="11785" max="11785" width="11.42578125" customWidth="1"/>
    <col min="11786" max="11786" width="13.28515625" customWidth="1"/>
    <col min="11787" max="11787" width="14.42578125" customWidth="1"/>
    <col min="11788" max="11788" width="17.42578125" customWidth="1"/>
    <col min="11789" max="11789" width="18.85546875" customWidth="1"/>
    <col min="11790" max="11790" width="18.5703125" customWidth="1"/>
    <col min="11791" max="11791" width="13.140625" customWidth="1"/>
    <col min="11792" max="11792" width="11.5703125" customWidth="1"/>
    <col min="11793" max="11793" width="12" customWidth="1"/>
    <col min="11794" max="11794" width="15.7109375" customWidth="1"/>
    <col min="11795" max="11795" width="16.42578125" customWidth="1"/>
    <col min="11796" max="11797" width="15.85546875" customWidth="1"/>
    <col min="11798" max="11798" width="16.140625" customWidth="1"/>
    <col min="11799" max="11799" width="16.42578125" customWidth="1"/>
    <col min="12034" max="12034" width="15.7109375" customWidth="1"/>
    <col min="12035" max="12035" width="20.7109375" customWidth="1"/>
    <col min="12036" max="12036" width="5.5703125" customWidth="1"/>
    <col min="12037" max="12037" width="18.140625" customWidth="1"/>
    <col min="12038" max="12038" width="11.28515625" customWidth="1"/>
    <col min="12039" max="12039" width="14.5703125" customWidth="1"/>
    <col min="12040" max="12040" width="11.5703125" customWidth="1"/>
    <col min="12041" max="12041" width="11.42578125" customWidth="1"/>
    <col min="12042" max="12042" width="13.28515625" customWidth="1"/>
    <col min="12043" max="12043" width="14.42578125" customWidth="1"/>
    <col min="12044" max="12044" width="17.42578125" customWidth="1"/>
    <col min="12045" max="12045" width="18.85546875" customWidth="1"/>
    <col min="12046" max="12046" width="18.5703125" customWidth="1"/>
    <col min="12047" max="12047" width="13.140625" customWidth="1"/>
    <col min="12048" max="12048" width="11.5703125" customWidth="1"/>
    <col min="12049" max="12049" width="12" customWidth="1"/>
    <col min="12050" max="12050" width="15.7109375" customWidth="1"/>
    <col min="12051" max="12051" width="16.42578125" customWidth="1"/>
    <col min="12052" max="12053" width="15.85546875" customWidth="1"/>
    <col min="12054" max="12054" width="16.140625" customWidth="1"/>
    <col min="12055" max="12055" width="16.42578125" customWidth="1"/>
    <col min="12290" max="12290" width="15.7109375" customWidth="1"/>
    <col min="12291" max="12291" width="20.7109375" customWidth="1"/>
    <col min="12292" max="12292" width="5.5703125" customWidth="1"/>
    <col min="12293" max="12293" width="18.140625" customWidth="1"/>
    <col min="12294" max="12294" width="11.28515625" customWidth="1"/>
    <col min="12295" max="12295" width="14.5703125" customWidth="1"/>
    <col min="12296" max="12296" width="11.5703125" customWidth="1"/>
    <col min="12297" max="12297" width="11.42578125" customWidth="1"/>
    <col min="12298" max="12298" width="13.28515625" customWidth="1"/>
    <col min="12299" max="12299" width="14.42578125" customWidth="1"/>
    <col min="12300" max="12300" width="17.42578125" customWidth="1"/>
    <col min="12301" max="12301" width="18.85546875" customWidth="1"/>
    <col min="12302" max="12302" width="18.5703125" customWidth="1"/>
    <col min="12303" max="12303" width="13.140625" customWidth="1"/>
    <col min="12304" max="12304" width="11.5703125" customWidth="1"/>
    <col min="12305" max="12305" width="12" customWidth="1"/>
    <col min="12306" max="12306" width="15.7109375" customWidth="1"/>
    <col min="12307" max="12307" width="16.42578125" customWidth="1"/>
    <col min="12308" max="12309" width="15.85546875" customWidth="1"/>
    <col min="12310" max="12310" width="16.140625" customWidth="1"/>
    <col min="12311" max="12311" width="16.42578125" customWidth="1"/>
    <col min="12546" max="12546" width="15.7109375" customWidth="1"/>
    <col min="12547" max="12547" width="20.7109375" customWidth="1"/>
    <col min="12548" max="12548" width="5.5703125" customWidth="1"/>
    <col min="12549" max="12549" width="18.140625" customWidth="1"/>
    <col min="12550" max="12550" width="11.28515625" customWidth="1"/>
    <col min="12551" max="12551" width="14.5703125" customWidth="1"/>
    <col min="12552" max="12552" width="11.5703125" customWidth="1"/>
    <col min="12553" max="12553" width="11.42578125" customWidth="1"/>
    <col min="12554" max="12554" width="13.28515625" customWidth="1"/>
    <col min="12555" max="12555" width="14.42578125" customWidth="1"/>
    <col min="12556" max="12556" width="17.42578125" customWidth="1"/>
    <col min="12557" max="12557" width="18.85546875" customWidth="1"/>
    <col min="12558" max="12558" width="18.5703125" customWidth="1"/>
    <col min="12559" max="12559" width="13.140625" customWidth="1"/>
    <col min="12560" max="12560" width="11.5703125" customWidth="1"/>
    <col min="12561" max="12561" width="12" customWidth="1"/>
    <col min="12562" max="12562" width="15.7109375" customWidth="1"/>
    <col min="12563" max="12563" width="16.42578125" customWidth="1"/>
    <col min="12564" max="12565" width="15.85546875" customWidth="1"/>
    <col min="12566" max="12566" width="16.140625" customWidth="1"/>
    <col min="12567" max="12567" width="16.42578125" customWidth="1"/>
    <col min="12802" max="12802" width="15.7109375" customWidth="1"/>
    <col min="12803" max="12803" width="20.7109375" customWidth="1"/>
    <col min="12804" max="12804" width="5.5703125" customWidth="1"/>
    <col min="12805" max="12805" width="18.140625" customWidth="1"/>
    <col min="12806" max="12806" width="11.28515625" customWidth="1"/>
    <col min="12807" max="12807" width="14.5703125" customWidth="1"/>
    <col min="12808" max="12808" width="11.5703125" customWidth="1"/>
    <col min="12809" max="12809" width="11.42578125" customWidth="1"/>
    <col min="12810" max="12810" width="13.28515625" customWidth="1"/>
    <col min="12811" max="12811" width="14.42578125" customWidth="1"/>
    <col min="12812" max="12812" width="17.42578125" customWidth="1"/>
    <col min="12813" max="12813" width="18.85546875" customWidth="1"/>
    <col min="12814" max="12814" width="18.5703125" customWidth="1"/>
    <col min="12815" max="12815" width="13.140625" customWidth="1"/>
    <col min="12816" max="12816" width="11.5703125" customWidth="1"/>
    <col min="12817" max="12817" width="12" customWidth="1"/>
    <col min="12818" max="12818" width="15.7109375" customWidth="1"/>
    <col min="12819" max="12819" width="16.42578125" customWidth="1"/>
    <col min="12820" max="12821" width="15.85546875" customWidth="1"/>
    <col min="12822" max="12822" width="16.140625" customWidth="1"/>
    <col min="12823" max="12823" width="16.42578125" customWidth="1"/>
    <col min="13058" max="13058" width="15.7109375" customWidth="1"/>
    <col min="13059" max="13059" width="20.7109375" customWidth="1"/>
    <col min="13060" max="13060" width="5.5703125" customWidth="1"/>
    <col min="13061" max="13061" width="18.140625" customWidth="1"/>
    <col min="13062" max="13062" width="11.28515625" customWidth="1"/>
    <col min="13063" max="13063" width="14.5703125" customWidth="1"/>
    <col min="13064" max="13064" width="11.5703125" customWidth="1"/>
    <col min="13065" max="13065" width="11.42578125" customWidth="1"/>
    <col min="13066" max="13066" width="13.28515625" customWidth="1"/>
    <col min="13067" max="13067" width="14.42578125" customWidth="1"/>
    <col min="13068" max="13068" width="17.42578125" customWidth="1"/>
    <col min="13069" max="13069" width="18.85546875" customWidth="1"/>
    <col min="13070" max="13070" width="18.5703125" customWidth="1"/>
    <col min="13071" max="13071" width="13.140625" customWidth="1"/>
    <col min="13072" max="13072" width="11.5703125" customWidth="1"/>
    <col min="13073" max="13073" width="12" customWidth="1"/>
    <col min="13074" max="13074" width="15.7109375" customWidth="1"/>
    <col min="13075" max="13075" width="16.42578125" customWidth="1"/>
    <col min="13076" max="13077" width="15.85546875" customWidth="1"/>
    <col min="13078" max="13078" width="16.140625" customWidth="1"/>
    <col min="13079" max="13079" width="16.42578125" customWidth="1"/>
    <col min="13314" max="13314" width="15.7109375" customWidth="1"/>
    <col min="13315" max="13315" width="20.7109375" customWidth="1"/>
    <col min="13316" max="13316" width="5.5703125" customWidth="1"/>
    <col min="13317" max="13317" width="18.140625" customWidth="1"/>
    <col min="13318" max="13318" width="11.28515625" customWidth="1"/>
    <col min="13319" max="13319" width="14.5703125" customWidth="1"/>
    <col min="13320" max="13320" width="11.5703125" customWidth="1"/>
    <col min="13321" max="13321" width="11.42578125" customWidth="1"/>
    <col min="13322" max="13322" width="13.28515625" customWidth="1"/>
    <col min="13323" max="13323" width="14.42578125" customWidth="1"/>
    <col min="13324" max="13324" width="17.42578125" customWidth="1"/>
    <col min="13325" max="13325" width="18.85546875" customWidth="1"/>
    <col min="13326" max="13326" width="18.5703125" customWidth="1"/>
    <col min="13327" max="13327" width="13.140625" customWidth="1"/>
    <col min="13328" max="13328" width="11.5703125" customWidth="1"/>
    <col min="13329" max="13329" width="12" customWidth="1"/>
    <col min="13330" max="13330" width="15.7109375" customWidth="1"/>
    <col min="13331" max="13331" width="16.42578125" customWidth="1"/>
    <col min="13332" max="13333" width="15.85546875" customWidth="1"/>
    <col min="13334" max="13334" width="16.140625" customWidth="1"/>
    <col min="13335" max="13335" width="16.42578125" customWidth="1"/>
    <col min="13570" max="13570" width="15.7109375" customWidth="1"/>
    <col min="13571" max="13571" width="20.7109375" customWidth="1"/>
    <col min="13572" max="13572" width="5.5703125" customWidth="1"/>
    <col min="13573" max="13573" width="18.140625" customWidth="1"/>
    <col min="13574" max="13574" width="11.28515625" customWidth="1"/>
    <col min="13575" max="13575" width="14.5703125" customWidth="1"/>
    <col min="13576" max="13576" width="11.5703125" customWidth="1"/>
    <col min="13577" max="13577" width="11.42578125" customWidth="1"/>
    <col min="13578" max="13578" width="13.28515625" customWidth="1"/>
    <col min="13579" max="13579" width="14.42578125" customWidth="1"/>
    <col min="13580" max="13580" width="17.42578125" customWidth="1"/>
    <col min="13581" max="13581" width="18.85546875" customWidth="1"/>
    <col min="13582" max="13582" width="18.5703125" customWidth="1"/>
    <col min="13583" max="13583" width="13.140625" customWidth="1"/>
    <col min="13584" max="13584" width="11.5703125" customWidth="1"/>
    <col min="13585" max="13585" width="12" customWidth="1"/>
    <col min="13586" max="13586" width="15.7109375" customWidth="1"/>
    <col min="13587" max="13587" width="16.42578125" customWidth="1"/>
    <col min="13588" max="13589" width="15.85546875" customWidth="1"/>
    <col min="13590" max="13590" width="16.140625" customWidth="1"/>
    <col min="13591" max="13591" width="16.42578125" customWidth="1"/>
    <col min="13826" max="13826" width="15.7109375" customWidth="1"/>
    <col min="13827" max="13827" width="20.7109375" customWidth="1"/>
    <col min="13828" max="13828" width="5.5703125" customWidth="1"/>
    <col min="13829" max="13829" width="18.140625" customWidth="1"/>
    <col min="13830" max="13830" width="11.28515625" customWidth="1"/>
    <col min="13831" max="13831" width="14.5703125" customWidth="1"/>
    <col min="13832" max="13832" width="11.5703125" customWidth="1"/>
    <col min="13833" max="13833" width="11.42578125" customWidth="1"/>
    <col min="13834" max="13834" width="13.28515625" customWidth="1"/>
    <col min="13835" max="13835" width="14.42578125" customWidth="1"/>
    <col min="13836" max="13836" width="17.42578125" customWidth="1"/>
    <col min="13837" max="13837" width="18.85546875" customWidth="1"/>
    <col min="13838" max="13838" width="18.5703125" customWidth="1"/>
    <col min="13839" max="13839" width="13.140625" customWidth="1"/>
    <col min="13840" max="13840" width="11.5703125" customWidth="1"/>
    <col min="13841" max="13841" width="12" customWidth="1"/>
    <col min="13842" max="13842" width="15.7109375" customWidth="1"/>
    <col min="13843" max="13843" width="16.42578125" customWidth="1"/>
    <col min="13844" max="13845" width="15.85546875" customWidth="1"/>
    <col min="13846" max="13846" width="16.140625" customWidth="1"/>
    <col min="13847" max="13847" width="16.42578125" customWidth="1"/>
    <col min="14082" max="14082" width="15.7109375" customWidth="1"/>
    <col min="14083" max="14083" width="20.7109375" customWidth="1"/>
    <col min="14084" max="14084" width="5.5703125" customWidth="1"/>
    <col min="14085" max="14085" width="18.140625" customWidth="1"/>
    <col min="14086" max="14086" width="11.28515625" customWidth="1"/>
    <col min="14087" max="14087" width="14.5703125" customWidth="1"/>
    <col min="14088" max="14088" width="11.5703125" customWidth="1"/>
    <col min="14089" max="14089" width="11.42578125" customWidth="1"/>
    <col min="14090" max="14090" width="13.28515625" customWidth="1"/>
    <col min="14091" max="14091" width="14.42578125" customWidth="1"/>
    <col min="14092" max="14092" width="17.42578125" customWidth="1"/>
    <col min="14093" max="14093" width="18.85546875" customWidth="1"/>
    <col min="14094" max="14094" width="18.5703125" customWidth="1"/>
    <col min="14095" max="14095" width="13.140625" customWidth="1"/>
    <col min="14096" max="14096" width="11.5703125" customWidth="1"/>
    <col min="14097" max="14097" width="12" customWidth="1"/>
    <col min="14098" max="14098" width="15.7109375" customWidth="1"/>
    <col min="14099" max="14099" width="16.42578125" customWidth="1"/>
    <col min="14100" max="14101" width="15.85546875" customWidth="1"/>
    <col min="14102" max="14102" width="16.140625" customWidth="1"/>
    <col min="14103" max="14103" width="16.42578125" customWidth="1"/>
    <col min="14338" max="14338" width="15.7109375" customWidth="1"/>
    <col min="14339" max="14339" width="20.7109375" customWidth="1"/>
    <col min="14340" max="14340" width="5.5703125" customWidth="1"/>
    <col min="14341" max="14341" width="18.140625" customWidth="1"/>
    <col min="14342" max="14342" width="11.28515625" customWidth="1"/>
    <col min="14343" max="14343" width="14.5703125" customWidth="1"/>
    <col min="14344" max="14344" width="11.5703125" customWidth="1"/>
    <col min="14345" max="14345" width="11.42578125" customWidth="1"/>
    <col min="14346" max="14346" width="13.28515625" customWidth="1"/>
    <col min="14347" max="14347" width="14.42578125" customWidth="1"/>
    <col min="14348" max="14348" width="17.42578125" customWidth="1"/>
    <col min="14349" max="14349" width="18.85546875" customWidth="1"/>
    <col min="14350" max="14350" width="18.5703125" customWidth="1"/>
    <col min="14351" max="14351" width="13.140625" customWidth="1"/>
    <col min="14352" max="14352" width="11.5703125" customWidth="1"/>
    <col min="14353" max="14353" width="12" customWidth="1"/>
    <col min="14354" max="14354" width="15.7109375" customWidth="1"/>
    <col min="14355" max="14355" width="16.42578125" customWidth="1"/>
    <col min="14356" max="14357" width="15.85546875" customWidth="1"/>
    <col min="14358" max="14358" width="16.140625" customWidth="1"/>
    <col min="14359" max="14359" width="16.42578125" customWidth="1"/>
    <col min="14594" max="14594" width="15.7109375" customWidth="1"/>
    <col min="14595" max="14595" width="20.7109375" customWidth="1"/>
    <col min="14596" max="14596" width="5.5703125" customWidth="1"/>
    <col min="14597" max="14597" width="18.140625" customWidth="1"/>
    <col min="14598" max="14598" width="11.28515625" customWidth="1"/>
    <col min="14599" max="14599" width="14.5703125" customWidth="1"/>
    <col min="14600" max="14600" width="11.5703125" customWidth="1"/>
    <col min="14601" max="14601" width="11.42578125" customWidth="1"/>
    <col min="14602" max="14602" width="13.28515625" customWidth="1"/>
    <col min="14603" max="14603" width="14.42578125" customWidth="1"/>
    <col min="14604" max="14604" width="17.42578125" customWidth="1"/>
    <col min="14605" max="14605" width="18.85546875" customWidth="1"/>
    <col min="14606" max="14606" width="18.5703125" customWidth="1"/>
    <col min="14607" max="14607" width="13.140625" customWidth="1"/>
    <col min="14608" max="14608" width="11.5703125" customWidth="1"/>
    <col min="14609" max="14609" width="12" customWidth="1"/>
    <col min="14610" max="14610" width="15.7109375" customWidth="1"/>
    <col min="14611" max="14611" width="16.42578125" customWidth="1"/>
    <col min="14612" max="14613" width="15.85546875" customWidth="1"/>
    <col min="14614" max="14614" width="16.140625" customWidth="1"/>
    <col min="14615" max="14615" width="16.42578125" customWidth="1"/>
    <col min="14850" max="14850" width="15.7109375" customWidth="1"/>
    <col min="14851" max="14851" width="20.7109375" customWidth="1"/>
    <col min="14852" max="14852" width="5.5703125" customWidth="1"/>
    <col min="14853" max="14853" width="18.140625" customWidth="1"/>
    <col min="14854" max="14854" width="11.28515625" customWidth="1"/>
    <col min="14855" max="14855" width="14.5703125" customWidth="1"/>
    <col min="14856" max="14856" width="11.5703125" customWidth="1"/>
    <col min="14857" max="14857" width="11.42578125" customWidth="1"/>
    <col min="14858" max="14858" width="13.28515625" customWidth="1"/>
    <col min="14859" max="14859" width="14.42578125" customWidth="1"/>
    <col min="14860" max="14860" width="17.42578125" customWidth="1"/>
    <col min="14861" max="14861" width="18.85546875" customWidth="1"/>
    <col min="14862" max="14862" width="18.5703125" customWidth="1"/>
    <col min="14863" max="14863" width="13.140625" customWidth="1"/>
    <col min="14864" max="14864" width="11.5703125" customWidth="1"/>
    <col min="14865" max="14865" width="12" customWidth="1"/>
    <col min="14866" max="14866" width="15.7109375" customWidth="1"/>
    <col min="14867" max="14867" width="16.42578125" customWidth="1"/>
    <col min="14868" max="14869" width="15.85546875" customWidth="1"/>
    <col min="14870" max="14870" width="16.140625" customWidth="1"/>
    <col min="14871" max="14871" width="16.42578125" customWidth="1"/>
    <col min="15106" max="15106" width="15.7109375" customWidth="1"/>
    <col min="15107" max="15107" width="20.7109375" customWidth="1"/>
    <col min="15108" max="15108" width="5.5703125" customWidth="1"/>
    <col min="15109" max="15109" width="18.140625" customWidth="1"/>
    <col min="15110" max="15110" width="11.28515625" customWidth="1"/>
    <col min="15111" max="15111" width="14.5703125" customWidth="1"/>
    <col min="15112" max="15112" width="11.5703125" customWidth="1"/>
    <col min="15113" max="15113" width="11.42578125" customWidth="1"/>
    <col min="15114" max="15114" width="13.28515625" customWidth="1"/>
    <col min="15115" max="15115" width="14.42578125" customWidth="1"/>
    <col min="15116" max="15116" width="17.42578125" customWidth="1"/>
    <col min="15117" max="15117" width="18.85546875" customWidth="1"/>
    <col min="15118" max="15118" width="18.5703125" customWidth="1"/>
    <col min="15119" max="15119" width="13.140625" customWidth="1"/>
    <col min="15120" max="15120" width="11.5703125" customWidth="1"/>
    <col min="15121" max="15121" width="12" customWidth="1"/>
    <col min="15122" max="15122" width="15.7109375" customWidth="1"/>
    <col min="15123" max="15123" width="16.42578125" customWidth="1"/>
    <col min="15124" max="15125" width="15.85546875" customWidth="1"/>
    <col min="15126" max="15126" width="16.140625" customWidth="1"/>
    <col min="15127" max="15127" width="16.42578125" customWidth="1"/>
    <col min="15362" max="15362" width="15.7109375" customWidth="1"/>
    <col min="15363" max="15363" width="20.7109375" customWidth="1"/>
    <col min="15364" max="15364" width="5.5703125" customWidth="1"/>
    <col min="15365" max="15365" width="18.140625" customWidth="1"/>
    <col min="15366" max="15366" width="11.28515625" customWidth="1"/>
    <col min="15367" max="15367" width="14.5703125" customWidth="1"/>
    <col min="15368" max="15368" width="11.5703125" customWidth="1"/>
    <col min="15369" max="15369" width="11.42578125" customWidth="1"/>
    <col min="15370" max="15370" width="13.28515625" customWidth="1"/>
    <col min="15371" max="15371" width="14.42578125" customWidth="1"/>
    <col min="15372" max="15372" width="17.42578125" customWidth="1"/>
    <col min="15373" max="15373" width="18.85546875" customWidth="1"/>
    <col min="15374" max="15374" width="18.5703125" customWidth="1"/>
    <col min="15375" max="15375" width="13.140625" customWidth="1"/>
    <col min="15376" max="15376" width="11.5703125" customWidth="1"/>
    <col min="15377" max="15377" width="12" customWidth="1"/>
    <col min="15378" max="15378" width="15.7109375" customWidth="1"/>
    <col min="15379" max="15379" width="16.42578125" customWidth="1"/>
    <col min="15380" max="15381" width="15.85546875" customWidth="1"/>
    <col min="15382" max="15382" width="16.140625" customWidth="1"/>
    <col min="15383" max="15383" width="16.42578125" customWidth="1"/>
    <col min="15618" max="15618" width="15.7109375" customWidth="1"/>
    <col min="15619" max="15619" width="20.7109375" customWidth="1"/>
    <col min="15620" max="15620" width="5.5703125" customWidth="1"/>
    <col min="15621" max="15621" width="18.140625" customWidth="1"/>
    <col min="15622" max="15622" width="11.28515625" customWidth="1"/>
    <col min="15623" max="15623" width="14.5703125" customWidth="1"/>
    <col min="15624" max="15624" width="11.5703125" customWidth="1"/>
    <col min="15625" max="15625" width="11.42578125" customWidth="1"/>
    <col min="15626" max="15626" width="13.28515625" customWidth="1"/>
    <col min="15627" max="15627" width="14.42578125" customWidth="1"/>
    <col min="15628" max="15628" width="17.42578125" customWidth="1"/>
    <col min="15629" max="15629" width="18.85546875" customWidth="1"/>
    <col min="15630" max="15630" width="18.5703125" customWidth="1"/>
    <col min="15631" max="15631" width="13.140625" customWidth="1"/>
    <col min="15632" max="15632" width="11.5703125" customWidth="1"/>
    <col min="15633" max="15633" width="12" customWidth="1"/>
    <col min="15634" max="15634" width="15.7109375" customWidth="1"/>
    <col min="15635" max="15635" width="16.42578125" customWidth="1"/>
    <col min="15636" max="15637" width="15.85546875" customWidth="1"/>
    <col min="15638" max="15638" width="16.140625" customWidth="1"/>
    <col min="15639" max="15639" width="16.42578125" customWidth="1"/>
    <col min="15874" max="15874" width="15.7109375" customWidth="1"/>
    <col min="15875" max="15875" width="20.7109375" customWidth="1"/>
    <col min="15876" max="15876" width="5.5703125" customWidth="1"/>
    <col min="15877" max="15877" width="18.140625" customWidth="1"/>
    <col min="15878" max="15878" width="11.28515625" customWidth="1"/>
    <col min="15879" max="15879" width="14.5703125" customWidth="1"/>
    <col min="15880" max="15880" width="11.5703125" customWidth="1"/>
    <col min="15881" max="15881" width="11.42578125" customWidth="1"/>
    <col min="15882" max="15882" width="13.28515625" customWidth="1"/>
    <col min="15883" max="15883" width="14.42578125" customWidth="1"/>
    <col min="15884" max="15884" width="17.42578125" customWidth="1"/>
    <col min="15885" max="15885" width="18.85546875" customWidth="1"/>
    <col min="15886" max="15886" width="18.5703125" customWidth="1"/>
    <col min="15887" max="15887" width="13.140625" customWidth="1"/>
    <col min="15888" max="15888" width="11.5703125" customWidth="1"/>
    <col min="15889" max="15889" width="12" customWidth="1"/>
    <col min="15890" max="15890" width="15.7109375" customWidth="1"/>
    <col min="15891" max="15891" width="16.42578125" customWidth="1"/>
    <col min="15892" max="15893" width="15.85546875" customWidth="1"/>
    <col min="15894" max="15894" width="16.140625" customWidth="1"/>
    <col min="15895" max="15895" width="16.42578125" customWidth="1"/>
    <col min="16130" max="16130" width="15.7109375" customWidth="1"/>
    <col min="16131" max="16131" width="20.7109375" customWidth="1"/>
    <col min="16132" max="16132" width="5.5703125" customWidth="1"/>
    <col min="16133" max="16133" width="18.140625" customWidth="1"/>
    <col min="16134" max="16134" width="11.28515625" customWidth="1"/>
    <col min="16135" max="16135" width="14.5703125" customWidth="1"/>
    <col min="16136" max="16136" width="11.5703125" customWidth="1"/>
    <col min="16137" max="16137" width="11.42578125" customWidth="1"/>
    <col min="16138" max="16138" width="13.28515625" customWidth="1"/>
    <col min="16139" max="16139" width="14.42578125" customWidth="1"/>
    <col min="16140" max="16140" width="17.42578125" customWidth="1"/>
    <col min="16141" max="16141" width="18.85546875" customWidth="1"/>
    <col min="16142" max="16142" width="18.5703125" customWidth="1"/>
    <col min="16143" max="16143" width="13.140625" customWidth="1"/>
    <col min="16144" max="16144" width="11.5703125" customWidth="1"/>
    <col min="16145" max="16145" width="12" customWidth="1"/>
    <col min="16146" max="16146" width="15.7109375" customWidth="1"/>
    <col min="16147" max="16147" width="16.42578125" customWidth="1"/>
    <col min="16148" max="16149" width="15.85546875" customWidth="1"/>
    <col min="16150" max="16150" width="16.140625" customWidth="1"/>
    <col min="16151" max="16151" width="16.42578125" customWidth="1"/>
  </cols>
  <sheetData>
    <row r="1" spans="1:26" ht="13.35" customHeight="1">
      <c r="A1" s="1422" t="s">
        <v>313</v>
      </c>
      <c r="B1" s="1422"/>
      <c r="C1" s="1422"/>
      <c r="D1" s="1422"/>
      <c r="E1" s="1422"/>
      <c r="F1" s="1422"/>
      <c r="G1" s="1422"/>
      <c r="H1" s="1422"/>
      <c r="I1" s="1422"/>
      <c r="J1"/>
    </row>
    <row r="2" spans="1:26" ht="16.350000000000001" customHeight="1">
      <c r="A2" s="1469" t="s">
        <v>5210</v>
      </c>
      <c r="B2" s="1469"/>
      <c r="C2" s="1469"/>
      <c r="D2" s="1469"/>
      <c r="E2" s="1469"/>
      <c r="F2" s="1469"/>
      <c r="G2" s="1469"/>
      <c r="H2" s="1469"/>
      <c r="I2" s="1469"/>
      <c r="J2"/>
    </row>
    <row r="3" spans="1:26" s="669" customFormat="1" ht="1.9" customHeight="1">
      <c r="M3" s="710"/>
      <c r="N3" s="710"/>
      <c r="O3" s="710"/>
      <c r="P3" s="710"/>
      <c r="Q3" s="710"/>
      <c r="R3" s="710"/>
    </row>
    <row r="4" spans="1:26" ht="11.85" customHeight="1">
      <c r="A4" s="841"/>
      <c r="B4" s="933"/>
      <c r="C4" s="934"/>
      <c r="D4" s="1424" t="s">
        <v>4587</v>
      </c>
      <c r="E4" s="1425"/>
      <c r="F4" s="1425"/>
      <c r="G4" s="1425"/>
      <c r="H4" s="1425"/>
      <c r="I4" s="1425"/>
      <c r="J4" s="1425"/>
      <c r="K4" s="1425"/>
      <c r="L4" s="1426"/>
      <c r="M4" s="1427" t="s">
        <v>4588</v>
      </c>
      <c r="N4" s="1428"/>
      <c r="O4" s="1428"/>
      <c r="P4" s="1428"/>
      <c r="Q4" s="1428"/>
      <c r="R4" s="1428"/>
      <c r="S4" s="1428"/>
      <c r="T4" s="1428"/>
      <c r="U4" s="1428"/>
      <c r="V4" s="1428"/>
      <c r="W4" s="1428"/>
    </row>
    <row r="5" spans="1:26" ht="62.25" customHeight="1">
      <c r="A5" s="1470" t="s">
        <v>315</v>
      </c>
      <c r="B5" s="1470"/>
      <c r="C5" s="670" t="s">
        <v>316</v>
      </c>
      <c r="D5" s="670" t="s">
        <v>4589</v>
      </c>
      <c r="E5" s="670" t="s">
        <v>318</v>
      </c>
      <c r="F5" s="670" t="s">
        <v>319</v>
      </c>
      <c r="G5" s="670" t="s">
        <v>4441</v>
      </c>
      <c r="H5" s="670" t="s">
        <v>321</v>
      </c>
      <c r="I5" s="670" t="s">
        <v>322</v>
      </c>
      <c r="J5" s="670" t="s">
        <v>323</v>
      </c>
      <c r="K5" s="670" t="s">
        <v>4442</v>
      </c>
      <c r="L5" s="935" t="s">
        <v>4590</v>
      </c>
      <c r="M5" s="936" t="s">
        <v>4589</v>
      </c>
      <c r="N5" s="937" t="str">
        <f>E5</f>
        <v>Месяц и год ввода в эксплуатацию</v>
      </c>
      <c r="O5" s="937" t="str">
        <f>G5</f>
        <v>СПИ (лет)                  (мес.)</v>
      </c>
      <c r="P5" s="937" t="str">
        <f>I5</f>
        <v>Начисление амортизации за месяц</v>
      </c>
      <c r="Q5" s="937" t="str">
        <f>J5</f>
        <v xml:space="preserve">Начисление амортизации за год </v>
      </c>
      <c r="R5" s="937" t="str">
        <f>K5</f>
        <v>Остаточная стоимость на конец года</v>
      </c>
      <c r="S5" s="937" t="s">
        <v>4591</v>
      </c>
      <c r="T5" s="937" t="s">
        <v>5267</v>
      </c>
      <c r="U5" s="937" t="str">
        <f>R5</f>
        <v>Остаточная стоимость на конец года</v>
      </c>
      <c r="V5" s="937" t="s">
        <v>4592</v>
      </c>
      <c r="W5" s="1112" t="str">
        <f>U5</f>
        <v>Остаточная стоимость на конец года</v>
      </c>
      <c r="X5" s="937" t="s">
        <v>5160</v>
      </c>
      <c r="Y5" s="1112" t="str">
        <f>W5</f>
        <v>Остаточная стоимость на конец года</v>
      </c>
      <c r="Z5" s="1117"/>
    </row>
    <row r="6" spans="1:26" ht="25.9" customHeight="1">
      <c r="A6" s="1465" t="s">
        <v>327</v>
      </c>
      <c r="B6" s="1465"/>
      <c r="C6" s="671">
        <v>29</v>
      </c>
      <c r="D6" s="938">
        <v>5197124.13</v>
      </c>
      <c r="E6" s="843" t="s">
        <v>328</v>
      </c>
      <c r="F6" s="844" t="s">
        <v>329</v>
      </c>
      <c r="G6" s="845">
        <v>240</v>
      </c>
      <c r="H6" s="846">
        <f t="shared" ref="H6:H52" si="0">1/G6*100</f>
        <v>0.41666666666666669</v>
      </c>
      <c r="I6" s="938">
        <v>21654.68</v>
      </c>
      <c r="J6" s="938">
        <f>I6*12</f>
        <v>259856.16</v>
      </c>
      <c r="K6" s="847">
        <v>3486404.41</v>
      </c>
      <c r="L6" s="847">
        <v>3273327</v>
      </c>
      <c r="M6" s="939">
        <f>D6</f>
        <v>5197124.13</v>
      </c>
      <c r="N6" s="737" t="s">
        <v>328</v>
      </c>
      <c r="O6" s="940">
        <v>240</v>
      </c>
      <c r="P6" s="941">
        <f>M6/O6</f>
        <v>21654.683874999999</v>
      </c>
      <c r="Q6" s="942">
        <f>P6*12</f>
        <v>259856.20649999997</v>
      </c>
      <c r="R6" s="943">
        <v>2928766.32</v>
      </c>
      <c r="S6" s="944">
        <f>P6*12</f>
        <v>259856.20649999997</v>
      </c>
      <c r="T6" s="944">
        <f>S6</f>
        <v>259856.20649999997</v>
      </c>
      <c r="U6" s="945">
        <f>R6-S6</f>
        <v>2668910.1135</v>
      </c>
      <c r="V6" s="944">
        <f>S6</f>
        <v>259856.20649999997</v>
      </c>
      <c r="W6" s="1113">
        <f>U6-V6</f>
        <v>2409053.9070000001</v>
      </c>
      <c r="X6" s="1138">
        <f>V6</f>
        <v>259856.20649999997</v>
      </c>
      <c r="Y6" s="726"/>
    </row>
    <row r="7" spans="1:26" ht="25.9" customHeight="1">
      <c r="A7" s="1471" t="s">
        <v>3119</v>
      </c>
      <c r="B7" s="1472"/>
      <c r="C7" s="671">
        <v>23</v>
      </c>
      <c r="D7" s="938">
        <v>61202</v>
      </c>
      <c r="E7" s="843" t="s">
        <v>3120</v>
      </c>
      <c r="F7" s="844" t="s">
        <v>3121</v>
      </c>
      <c r="G7" s="736">
        <v>37</v>
      </c>
      <c r="H7" s="846">
        <f t="shared" si="0"/>
        <v>2.7027027027027026</v>
      </c>
      <c r="I7" s="938">
        <v>0</v>
      </c>
      <c r="J7" s="842">
        <f t="shared" ref="J7:J43" si="1">I7*12</f>
        <v>0</v>
      </c>
      <c r="K7" s="847">
        <v>0</v>
      </c>
      <c r="L7" s="847">
        <v>0</v>
      </c>
      <c r="M7" s="939">
        <f t="shared" ref="M7:N45" si="2">D7</f>
        <v>61202</v>
      </c>
      <c r="N7" s="737" t="s">
        <v>3120</v>
      </c>
      <c r="O7" s="940">
        <v>0</v>
      </c>
      <c r="P7" s="940">
        <v>0</v>
      </c>
      <c r="Q7" s="946">
        <f t="shared" ref="Q7:Q43" si="3">P7*12</f>
        <v>0</v>
      </c>
      <c r="R7" s="943">
        <f t="shared" ref="R7:R51" si="4">K7</f>
        <v>0</v>
      </c>
      <c r="S7" s="944">
        <f t="shared" ref="S7:S54" si="5">P7*12</f>
        <v>0</v>
      </c>
      <c r="T7" s="944">
        <f t="shared" ref="T7:T55" si="6">S7</f>
        <v>0</v>
      </c>
      <c r="U7" s="945">
        <f t="shared" ref="U7:U54" si="7">R7-S7</f>
        <v>0</v>
      </c>
      <c r="V7" s="944">
        <f t="shared" ref="V7:V55" si="8">S7</f>
        <v>0</v>
      </c>
      <c r="W7" s="1113">
        <f t="shared" ref="W7:W55" si="9">U7-V7</f>
        <v>0</v>
      </c>
      <c r="X7" s="789">
        <v>0</v>
      </c>
      <c r="Y7" s="726"/>
    </row>
    <row r="8" spans="1:26" ht="25.15" customHeight="1">
      <c r="A8" s="1465" t="s">
        <v>331</v>
      </c>
      <c r="B8" s="1465"/>
      <c r="C8" s="671">
        <v>31</v>
      </c>
      <c r="D8" s="938">
        <v>1409182.09</v>
      </c>
      <c r="E8" s="843" t="s">
        <v>328</v>
      </c>
      <c r="F8" s="844" t="s">
        <v>332</v>
      </c>
      <c r="G8" s="736">
        <v>361</v>
      </c>
      <c r="H8" s="846">
        <f t="shared" si="0"/>
        <v>0.2770083102493075</v>
      </c>
      <c r="I8" s="938">
        <v>3903.55</v>
      </c>
      <c r="J8" s="938">
        <f t="shared" si="1"/>
        <v>46842.600000000006</v>
      </c>
      <c r="K8" s="847">
        <v>1100801.6399999999</v>
      </c>
      <c r="L8" s="847">
        <v>1147644.24</v>
      </c>
      <c r="M8" s="939">
        <f t="shared" si="2"/>
        <v>1409182.09</v>
      </c>
      <c r="N8" s="737" t="s">
        <v>328</v>
      </c>
      <c r="O8" s="940">
        <v>361</v>
      </c>
      <c r="P8" s="941">
        <f>M8/O8</f>
        <v>3903.5514958448757</v>
      </c>
      <c r="Q8" s="942">
        <f t="shared" si="3"/>
        <v>46842.617950138505</v>
      </c>
      <c r="R8" s="943">
        <f t="shared" si="4"/>
        <v>1100801.6399999999</v>
      </c>
      <c r="S8" s="944">
        <f t="shared" si="5"/>
        <v>46842.617950138505</v>
      </c>
      <c r="T8" s="944">
        <f t="shared" si="6"/>
        <v>46842.617950138505</v>
      </c>
      <c r="U8" s="945">
        <f t="shared" si="7"/>
        <v>1053959.0220498615</v>
      </c>
      <c r="V8" s="944">
        <f t="shared" si="8"/>
        <v>46842.617950138505</v>
      </c>
      <c r="W8" s="1113">
        <f t="shared" si="9"/>
        <v>1007116.404099723</v>
      </c>
      <c r="X8" s="1138">
        <f>V8</f>
        <v>46842.617950138505</v>
      </c>
      <c r="Y8" s="726"/>
    </row>
    <row r="9" spans="1:26" ht="17.45" customHeight="1">
      <c r="A9" s="1465" t="s">
        <v>334</v>
      </c>
      <c r="B9" s="1465"/>
      <c r="C9" s="671">
        <v>34</v>
      </c>
      <c r="D9" s="938">
        <v>245137.95</v>
      </c>
      <c r="E9" s="848" t="s">
        <v>328</v>
      </c>
      <c r="F9" s="844" t="s">
        <v>335</v>
      </c>
      <c r="G9" s="736">
        <v>180</v>
      </c>
      <c r="H9" s="846">
        <f t="shared" si="0"/>
        <v>0.55555555555555558</v>
      </c>
      <c r="I9" s="938">
        <v>1361.877</v>
      </c>
      <c r="J9" s="938">
        <f t="shared" si="1"/>
        <v>16342.523999999999</v>
      </c>
      <c r="K9" s="847">
        <v>137550</v>
      </c>
      <c r="L9" s="847">
        <v>109400.64</v>
      </c>
      <c r="M9" s="939">
        <f t="shared" si="2"/>
        <v>245137.95</v>
      </c>
      <c r="N9" s="739" t="s">
        <v>328</v>
      </c>
      <c r="O9" s="940">
        <v>180</v>
      </c>
      <c r="P9" s="941">
        <f>M9/O9</f>
        <v>1361.8775000000001</v>
      </c>
      <c r="Q9" s="947">
        <f t="shared" si="3"/>
        <v>16342.53</v>
      </c>
      <c r="R9" s="943">
        <v>85089.48</v>
      </c>
      <c r="S9" s="944">
        <f t="shared" si="5"/>
        <v>16342.53</v>
      </c>
      <c r="T9" s="944">
        <f t="shared" si="6"/>
        <v>16342.53</v>
      </c>
      <c r="U9" s="945">
        <f t="shared" si="7"/>
        <v>68746.95</v>
      </c>
      <c r="V9" s="944">
        <f t="shared" si="8"/>
        <v>16342.53</v>
      </c>
      <c r="W9" s="1113">
        <f t="shared" si="9"/>
        <v>52404.42</v>
      </c>
      <c r="X9" s="1138">
        <f t="shared" ref="X9:X60" si="10">V9</f>
        <v>16342.53</v>
      </c>
      <c r="Y9" s="726"/>
    </row>
    <row r="10" spans="1:26" ht="20.25" customHeight="1">
      <c r="A10" s="1465" t="s">
        <v>337</v>
      </c>
      <c r="B10" s="1465"/>
      <c r="C10" s="671">
        <v>25</v>
      </c>
      <c r="D10" s="938">
        <v>650582.6</v>
      </c>
      <c r="E10" s="848" t="s">
        <v>338</v>
      </c>
      <c r="F10" s="844" t="s">
        <v>3122</v>
      </c>
      <c r="G10" s="737">
        <v>24</v>
      </c>
      <c r="H10" s="846">
        <f t="shared" si="0"/>
        <v>4.1666666666666661</v>
      </c>
      <c r="I10" s="938">
        <v>0</v>
      </c>
      <c r="J10" s="842">
        <f t="shared" si="1"/>
        <v>0</v>
      </c>
      <c r="K10" s="847">
        <v>0</v>
      </c>
      <c r="L10" s="847">
        <v>0</v>
      </c>
      <c r="M10" s="939">
        <f t="shared" si="2"/>
        <v>650582.6</v>
      </c>
      <c r="N10" s="739" t="s">
        <v>338</v>
      </c>
      <c r="O10" s="940">
        <v>0</v>
      </c>
      <c r="P10" s="940">
        <v>0</v>
      </c>
      <c r="Q10" s="942">
        <f t="shared" si="3"/>
        <v>0</v>
      </c>
      <c r="R10" s="943">
        <f t="shared" si="4"/>
        <v>0</v>
      </c>
      <c r="S10" s="944">
        <f t="shared" si="5"/>
        <v>0</v>
      </c>
      <c r="T10" s="944">
        <f t="shared" si="6"/>
        <v>0</v>
      </c>
      <c r="U10" s="945">
        <f t="shared" si="7"/>
        <v>0</v>
      </c>
      <c r="V10" s="944">
        <f t="shared" si="8"/>
        <v>0</v>
      </c>
      <c r="W10" s="1113">
        <f t="shared" si="9"/>
        <v>0</v>
      </c>
      <c r="X10" s="1138">
        <f t="shared" si="10"/>
        <v>0</v>
      </c>
      <c r="Y10" s="726"/>
    </row>
    <row r="11" spans="1:26" ht="24.6" customHeight="1">
      <c r="A11" s="1465" t="s">
        <v>341</v>
      </c>
      <c r="B11" s="1465"/>
      <c r="C11" s="671">
        <v>18</v>
      </c>
      <c r="D11" s="938">
        <v>763593.93</v>
      </c>
      <c r="E11" s="842" t="s">
        <v>342</v>
      </c>
      <c r="F11" s="844" t="s">
        <v>343</v>
      </c>
      <c r="G11" s="737">
        <v>361</v>
      </c>
      <c r="H11" s="846">
        <f t="shared" si="0"/>
        <v>0.2770083102493075</v>
      </c>
      <c r="I11" s="938">
        <v>2052.67</v>
      </c>
      <c r="J11" s="842">
        <f t="shared" si="1"/>
        <v>24632.04</v>
      </c>
      <c r="K11" s="847">
        <v>402324</v>
      </c>
      <c r="L11" s="847">
        <v>426956.05</v>
      </c>
      <c r="M11" s="939">
        <f t="shared" si="2"/>
        <v>763593.93</v>
      </c>
      <c r="N11" s="736" t="s">
        <v>342</v>
      </c>
      <c r="O11" s="940">
        <v>361</v>
      </c>
      <c r="P11" s="941">
        <f>I11</f>
        <v>2052.67</v>
      </c>
      <c r="Q11" s="947">
        <f t="shared" si="3"/>
        <v>24632.04</v>
      </c>
      <c r="R11" s="943">
        <f t="shared" si="4"/>
        <v>402324</v>
      </c>
      <c r="S11" s="944">
        <f t="shared" si="5"/>
        <v>24632.04</v>
      </c>
      <c r="T11" s="944">
        <f t="shared" si="6"/>
        <v>24632.04</v>
      </c>
      <c r="U11" s="945">
        <f t="shared" si="7"/>
        <v>377691.96</v>
      </c>
      <c r="V11" s="944">
        <f t="shared" si="8"/>
        <v>24632.04</v>
      </c>
      <c r="W11" s="1113">
        <f t="shared" si="9"/>
        <v>353059.92000000004</v>
      </c>
      <c r="X11" s="1138">
        <f t="shared" si="10"/>
        <v>24632.04</v>
      </c>
      <c r="Y11" s="726"/>
    </row>
    <row r="12" spans="1:26" ht="25.9" customHeight="1">
      <c r="A12" s="1465" t="s">
        <v>345</v>
      </c>
      <c r="B12" s="1465"/>
      <c r="C12" s="671">
        <v>32</v>
      </c>
      <c r="D12" s="938">
        <v>1631516.25</v>
      </c>
      <c r="E12" s="848" t="s">
        <v>328</v>
      </c>
      <c r="F12" s="844" t="s">
        <v>332</v>
      </c>
      <c r="G12" s="736">
        <v>361</v>
      </c>
      <c r="H12" s="846">
        <f t="shared" si="0"/>
        <v>0.2770083102493075</v>
      </c>
      <c r="I12" s="938">
        <v>4519.4399999999996</v>
      </c>
      <c r="J12" s="842">
        <f t="shared" si="1"/>
        <v>54233.279999999999</v>
      </c>
      <c r="K12" s="847">
        <v>1274481</v>
      </c>
      <c r="L12" s="847">
        <v>1328713.77</v>
      </c>
      <c r="M12" s="939">
        <f t="shared" si="2"/>
        <v>1631516.25</v>
      </c>
      <c r="N12" s="739" t="s">
        <v>328</v>
      </c>
      <c r="O12" s="940">
        <v>361</v>
      </c>
      <c r="P12" s="941">
        <f>M12/O12</f>
        <v>4519.4355955678666</v>
      </c>
      <c r="Q12" s="942">
        <f t="shared" si="3"/>
        <v>54233.227146814403</v>
      </c>
      <c r="R12" s="943">
        <f t="shared" si="4"/>
        <v>1274481</v>
      </c>
      <c r="S12" s="944">
        <f t="shared" si="5"/>
        <v>54233.227146814403</v>
      </c>
      <c r="T12" s="944">
        <f t="shared" si="6"/>
        <v>54233.227146814403</v>
      </c>
      <c r="U12" s="945">
        <f t="shared" si="7"/>
        <v>1220247.7728531857</v>
      </c>
      <c r="V12" s="944">
        <f t="shared" si="8"/>
        <v>54233.227146814403</v>
      </c>
      <c r="W12" s="1113">
        <f t="shared" si="9"/>
        <v>1166014.5457063713</v>
      </c>
      <c r="X12" s="1138">
        <f t="shared" si="10"/>
        <v>54233.227146814403</v>
      </c>
      <c r="Y12" s="726"/>
    </row>
    <row r="13" spans="1:26" ht="23.45" customHeight="1">
      <c r="A13" s="1465" t="s">
        <v>346</v>
      </c>
      <c r="B13" s="1465"/>
      <c r="C13" s="671">
        <v>36</v>
      </c>
      <c r="D13" s="842">
        <v>231367.81</v>
      </c>
      <c r="E13" s="843" t="s">
        <v>328</v>
      </c>
      <c r="F13" s="844" t="s">
        <v>347</v>
      </c>
      <c r="G13" s="736">
        <v>61</v>
      </c>
      <c r="H13" s="846">
        <f t="shared" si="0"/>
        <v>1.639344262295082</v>
      </c>
      <c r="I13" s="842">
        <v>3792.91</v>
      </c>
      <c r="J13" s="842"/>
      <c r="K13" s="847">
        <v>0</v>
      </c>
      <c r="L13" s="847">
        <v>0</v>
      </c>
      <c r="M13" s="939">
        <f t="shared" si="2"/>
        <v>231367.81</v>
      </c>
      <c r="N13" s="940" t="str">
        <f>E13</f>
        <v>05.2015.</v>
      </c>
      <c r="O13" s="940">
        <v>61</v>
      </c>
      <c r="P13" s="1139">
        <v>0</v>
      </c>
      <c r="Q13" s="946">
        <f t="shared" si="3"/>
        <v>0</v>
      </c>
      <c r="R13" s="943">
        <f t="shared" si="4"/>
        <v>0</v>
      </c>
      <c r="S13" s="944">
        <f t="shared" si="5"/>
        <v>0</v>
      </c>
      <c r="T13" s="944">
        <f t="shared" si="6"/>
        <v>0</v>
      </c>
      <c r="U13" s="945">
        <f t="shared" si="7"/>
        <v>0</v>
      </c>
      <c r="V13" s="944">
        <f t="shared" si="8"/>
        <v>0</v>
      </c>
      <c r="W13" s="1113">
        <f t="shared" si="9"/>
        <v>0</v>
      </c>
      <c r="X13" s="1138">
        <f t="shared" si="10"/>
        <v>0</v>
      </c>
      <c r="Y13" s="726"/>
    </row>
    <row r="14" spans="1:26" ht="23.85" customHeight="1">
      <c r="A14" s="1465" t="s">
        <v>349</v>
      </c>
      <c r="B14" s="1465"/>
      <c r="C14" s="671">
        <v>19</v>
      </c>
      <c r="D14" s="842">
        <v>3617218.45</v>
      </c>
      <c r="E14" s="843" t="s">
        <v>342</v>
      </c>
      <c r="F14" s="844" t="s">
        <v>3123</v>
      </c>
      <c r="G14" s="737">
        <v>121</v>
      </c>
      <c r="H14" s="846">
        <f t="shared" si="0"/>
        <v>0.82644628099173556</v>
      </c>
      <c r="I14" s="938">
        <v>0</v>
      </c>
      <c r="J14" s="842">
        <f t="shared" si="1"/>
        <v>0</v>
      </c>
      <c r="K14" s="847">
        <v>0</v>
      </c>
      <c r="L14" s="847">
        <v>0</v>
      </c>
      <c r="M14" s="939">
        <f t="shared" si="2"/>
        <v>3617218.45</v>
      </c>
      <c r="N14" s="940" t="str">
        <f>E14</f>
        <v>04.2007.</v>
      </c>
      <c r="O14" s="940">
        <v>0</v>
      </c>
      <c r="P14" s="1139">
        <v>0</v>
      </c>
      <c r="Q14" s="946">
        <f t="shared" si="3"/>
        <v>0</v>
      </c>
      <c r="R14" s="943">
        <f t="shared" si="4"/>
        <v>0</v>
      </c>
      <c r="S14" s="944">
        <f t="shared" si="5"/>
        <v>0</v>
      </c>
      <c r="T14" s="944">
        <f t="shared" si="6"/>
        <v>0</v>
      </c>
      <c r="U14" s="945">
        <f t="shared" si="7"/>
        <v>0</v>
      </c>
      <c r="V14" s="944">
        <f t="shared" si="8"/>
        <v>0</v>
      </c>
      <c r="W14" s="1113">
        <f t="shared" si="9"/>
        <v>0</v>
      </c>
      <c r="X14" s="1138">
        <f t="shared" si="10"/>
        <v>0</v>
      </c>
      <c r="Y14" s="726"/>
    </row>
    <row r="15" spans="1:26" ht="23.45" customHeight="1">
      <c r="A15" s="1465" t="s">
        <v>351</v>
      </c>
      <c r="B15" s="1465"/>
      <c r="C15" s="671">
        <v>24</v>
      </c>
      <c r="D15" s="842">
        <v>515000</v>
      </c>
      <c r="E15" s="842" t="s">
        <v>352</v>
      </c>
      <c r="F15" s="844" t="s">
        <v>350</v>
      </c>
      <c r="G15" s="737">
        <v>240</v>
      </c>
      <c r="H15" s="846">
        <f t="shared" si="0"/>
        <v>0.41666666666666669</v>
      </c>
      <c r="I15" s="938">
        <v>2145.83</v>
      </c>
      <c r="J15" s="842">
        <f t="shared" si="1"/>
        <v>25749.96</v>
      </c>
      <c r="K15" s="847">
        <v>306854</v>
      </c>
      <c r="L15" s="847">
        <v>332604.45</v>
      </c>
      <c r="M15" s="939">
        <f t="shared" si="2"/>
        <v>515000</v>
      </c>
      <c r="N15" s="940" t="str">
        <f t="shared" si="2"/>
        <v>11.2013.</v>
      </c>
      <c r="O15" s="940">
        <v>240</v>
      </c>
      <c r="P15" s="941">
        <f>M15/O15</f>
        <v>2145.8333333333335</v>
      </c>
      <c r="Q15" s="947">
        <f t="shared" si="3"/>
        <v>25750</v>
      </c>
      <c r="R15" s="943">
        <f t="shared" si="4"/>
        <v>306854</v>
      </c>
      <c r="S15" s="944">
        <f t="shared" si="5"/>
        <v>25750</v>
      </c>
      <c r="T15" s="944">
        <f t="shared" si="6"/>
        <v>25750</v>
      </c>
      <c r="U15" s="945">
        <f t="shared" si="7"/>
        <v>281104</v>
      </c>
      <c r="V15" s="944">
        <f t="shared" si="8"/>
        <v>25750</v>
      </c>
      <c r="W15" s="1113">
        <f t="shared" si="9"/>
        <v>255354</v>
      </c>
      <c r="X15" s="1138">
        <f t="shared" si="10"/>
        <v>25750</v>
      </c>
      <c r="Y15" s="726"/>
    </row>
    <row r="16" spans="1:26" ht="35.450000000000003" customHeight="1">
      <c r="A16" s="1465" t="s">
        <v>354</v>
      </c>
      <c r="B16" s="1465"/>
      <c r="C16" s="671">
        <v>30</v>
      </c>
      <c r="D16" s="842">
        <v>1554494.76</v>
      </c>
      <c r="E16" s="843" t="s">
        <v>328</v>
      </c>
      <c r="F16" s="844" t="s">
        <v>332</v>
      </c>
      <c r="G16" s="736">
        <v>361</v>
      </c>
      <c r="H16" s="846">
        <f t="shared" si="0"/>
        <v>0.2770083102493075</v>
      </c>
      <c r="I16" s="938">
        <v>4306.08</v>
      </c>
      <c r="J16" s="842">
        <f t="shared" si="1"/>
        <v>51672.959999999999</v>
      </c>
      <c r="K16" s="847">
        <v>1214314</v>
      </c>
      <c r="L16" s="847">
        <v>1265987.3999999999</v>
      </c>
      <c r="M16" s="939">
        <f t="shared" si="2"/>
        <v>1554494.76</v>
      </c>
      <c r="N16" s="940" t="str">
        <f t="shared" si="2"/>
        <v>05.2015.</v>
      </c>
      <c r="O16" s="940">
        <v>361</v>
      </c>
      <c r="P16" s="941">
        <f>M16/O16</f>
        <v>4306.0796675900274</v>
      </c>
      <c r="Q16" s="942">
        <f t="shared" si="3"/>
        <v>51672.956011080329</v>
      </c>
      <c r="R16" s="943">
        <f t="shared" si="4"/>
        <v>1214314</v>
      </c>
      <c r="S16" s="944">
        <f t="shared" si="5"/>
        <v>51672.956011080329</v>
      </c>
      <c r="T16" s="944">
        <f t="shared" si="6"/>
        <v>51672.956011080329</v>
      </c>
      <c r="U16" s="945">
        <f t="shared" si="7"/>
        <v>1162641.0439889196</v>
      </c>
      <c r="V16" s="944">
        <f t="shared" si="8"/>
        <v>51672.956011080329</v>
      </c>
      <c r="W16" s="1113">
        <f t="shared" si="9"/>
        <v>1110968.0879778392</v>
      </c>
      <c r="X16" s="1138">
        <f t="shared" si="10"/>
        <v>51672.956011080329</v>
      </c>
      <c r="Y16" s="726"/>
    </row>
    <row r="17" spans="1:25" ht="24.6" customHeight="1">
      <c r="A17" s="1465" t="s">
        <v>355</v>
      </c>
      <c r="B17" s="1465"/>
      <c r="C17" s="671">
        <v>17</v>
      </c>
      <c r="D17" s="842">
        <v>989251.82</v>
      </c>
      <c r="E17" s="842" t="s">
        <v>342</v>
      </c>
      <c r="F17" s="844" t="s">
        <v>356</v>
      </c>
      <c r="G17" s="737">
        <v>300</v>
      </c>
      <c r="H17" s="846">
        <f t="shared" si="0"/>
        <v>0.33333333333333337</v>
      </c>
      <c r="I17" s="938">
        <v>3297.51</v>
      </c>
      <c r="J17" s="842">
        <f t="shared" si="1"/>
        <v>39570.120000000003</v>
      </c>
      <c r="K17" s="847">
        <v>408891</v>
      </c>
      <c r="L17" s="847">
        <v>448460.18</v>
      </c>
      <c r="M17" s="939">
        <f t="shared" si="2"/>
        <v>989251.82</v>
      </c>
      <c r="N17" s="940" t="str">
        <f t="shared" si="2"/>
        <v>04.2007.</v>
      </c>
      <c r="O17" s="940">
        <v>300</v>
      </c>
      <c r="P17" s="941">
        <f>M17/O17</f>
        <v>3297.5060666666664</v>
      </c>
      <c r="Q17" s="942">
        <f t="shared" si="3"/>
        <v>39570.072799999994</v>
      </c>
      <c r="R17" s="943">
        <f t="shared" si="4"/>
        <v>408891</v>
      </c>
      <c r="S17" s="944">
        <f>P17*12</f>
        <v>39570.072799999994</v>
      </c>
      <c r="T17" s="944">
        <f>D17/360*12</f>
        <v>32975.060666666664</v>
      </c>
      <c r="U17" s="945">
        <f t="shared" si="7"/>
        <v>369320.92720000003</v>
      </c>
      <c r="V17" s="944">
        <f t="shared" si="8"/>
        <v>39570.072799999994</v>
      </c>
      <c r="W17" s="1113">
        <f t="shared" si="9"/>
        <v>329750.85440000007</v>
      </c>
      <c r="X17" s="1138">
        <f t="shared" si="10"/>
        <v>39570.072799999994</v>
      </c>
      <c r="Y17" s="726"/>
    </row>
    <row r="18" spans="1:25" ht="23.45" customHeight="1">
      <c r="A18" s="1433" t="s">
        <v>358</v>
      </c>
      <c r="B18" s="1433"/>
      <c r="C18" s="671">
        <v>35</v>
      </c>
      <c r="D18" s="842">
        <v>43000</v>
      </c>
      <c r="E18" s="843" t="s">
        <v>328</v>
      </c>
      <c r="F18" s="844" t="s">
        <v>332</v>
      </c>
      <c r="G18" s="736">
        <v>361</v>
      </c>
      <c r="H18" s="846">
        <f t="shared" si="0"/>
        <v>0.2770083102493075</v>
      </c>
      <c r="I18" s="849">
        <v>119.11</v>
      </c>
      <c r="J18" s="842">
        <f t="shared" si="1"/>
        <v>1429.32</v>
      </c>
      <c r="K18" s="847">
        <v>33590</v>
      </c>
      <c r="L18" s="847">
        <v>35019.629999999997</v>
      </c>
      <c r="M18" s="939">
        <f t="shared" si="2"/>
        <v>43000</v>
      </c>
      <c r="N18" s="940" t="str">
        <f t="shared" si="2"/>
        <v>05.2015.</v>
      </c>
      <c r="O18" s="940">
        <v>361</v>
      </c>
      <c r="P18" s="941">
        <f>M18/O18</f>
        <v>119.11357340720221</v>
      </c>
      <c r="Q18" s="942">
        <f t="shared" si="3"/>
        <v>1429.3628808864264</v>
      </c>
      <c r="R18" s="943">
        <f t="shared" si="4"/>
        <v>33590</v>
      </c>
      <c r="S18" s="944">
        <f t="shared" si="5"/>
        <v>1429.3628808864264</v>
      </c>
      <c r="T18" s="944">
        <f t="shared" si="6"/>
        <v>1429.3628808864264</v>
      </c>
      <c r="U18" s="945">
        <f t="shared" si="7"/>
        <v>32160.637119113573</v>
      </c>
      <c r="V18" s="944">
        <f t="shared" si="8"/>
        <v>1429.3628808864264</v>
      </c>
      <c r="W18" s="1113">
        <f t="shared" si="9"/>
        <v>30731.274238227146</v>
      </c>
      <c r="X18" s="1138">
        <f t="shared" si="10"/>
        <v>1429.3628808864264</v>
      </c>
      <c r="Y18" s="726"/>
    </row>
    <row r="19" spans="1:25" ht="22.9" customHeight="1">
      <c r="A19" s="1465" t="s">
        <v>359</v>
      </c>
      <c r="B19" s="1465"/>
      <c r="C19" s="671">
        <v>28</v>
      </c>
      <c r="D19" s="842">
        <v>45142</v>
      </c>
      <c r="E19" s="843" t="s">
        <v>360</v>
      </c>
      <c r="F19" s="844" t="s">
        <v>3121</v>
      </c>
      <c r="G19" s="736">
        <v>37</v>
      </c>
      <c r="H19" s="846">
        <f t="shared" si="0"/>
        <v>2.7027027027027026</v>
      </c>
      <c r="I19" s="842">
        <v>0</v>
      </c>
      <c r="J19" s="842">
        <f t="shared" si="1"/>
        <v>0</v>
      </c>
      <c r="K19" s="847">
        <v>0</v>
      </c>
      <c r="L19" s="847">
        <v>0</v>
      </c>
      <c r="M19" s="939">
        <f t="shared" si="2"/>
        <v>45142</v>
      </c>
      <c r="N19" s="940" t="str">
        <f t="shared" si="2"/>
        <v>04.2015.</v>
      </c>
      <c r="O19" s="940">
        <v>0</v>
      </c>
      <c r="P19" s="940">
        <v>0</v>
      </c>
      <c r="Q19" s="942">
        <f t="shared" si="3"/>
        <v>0</v>
      </c>
      <c r="R19" s="943">
        <f t="shared" si="4"/>
        <v>0</v>
      </c>
      <c r="S19" s="944">
        <f t="shared" si="5"/>
        <v>0</v>
      </c>
      <c r="T19" s="944">
        <f t="shared" si="6"/>
        <v>0</v>
      </c>
      <c r="U19" s="945">
        <f t="shared" si="7"/>
        <v>0</v>
      </c>
      <c r="V19" s="944">
        <f t="shared" si="8"/>
        <v>0</v>
      </c>
      <c r="W19" s="1113">
        <f t="shared" si="9"/>
        <v>0</v>
      </c>
      <c r="X19" s="1138">
        <f t="shared" si="10"/>
        <v>0</v>
      </c>
      <c r="Y19" s="726"/>
    </row>
    <row r="20" spans="1:25" ht="25.9" customHeight="1">
      <c r="A20" s="1465" t="s">
        <v>361</v>
      </c>
      <c r="B20" s="1465"/>
      <c r="C20" s="671">
        <v>14</v>
      </c>
      <c r="D20" s="842">
        <v>36286.99</v>
      </c>
      <c r="E20" s="843" t="s">
        <v>362</v>
      </c>
      <c r="F20" s="844" t="s">
        <v>3124</v>
      </c>
      <c r="G20" s="737">
        <v>125</v>
      </c>
      <c r="H20" s="846">
        <f t="shared" si="0"/>
        <v>0.8</v>
      </c>
      <c r="I20" s="842">
        <v>0</v>
      </c>
      <c r="J20" s="842">
        <f t="shared" si="1"/>
        <v>0</v>
      </c>
      <c r="K20" s="847">
        <v>0</v>
      </c>
      <c r="L20" s="847">
        <v>0</v>
      </c>
      <c r="M20" s="939">
        <f t="shared" si="2"/>
        <v>36286.99</v>
      </c>
      <c r="N20" s="940" t="str">
        <f t="shared" si="2"/>
        <v>08.2006.</v>
      </c>
      <c r="O20" s="940">
        <v>0</v>
      </c>
      <c r="P20" s="940">
        <v>0</v>
      </c>
      <c r="Q20" s="942">
        <f t="shared" si="3"/>
        <v>0</v>
      </c>
      <c r="R20" s="943">
        <f t="shared" si="4"/>
        <v>0</v>
      </c>
      <c r="S20" s="944">
        <f t="shared" si="5"/>
        <v>0</v>
      </c>
      <c r="T20" s="944">
        <f t="shared" si="6"/>
        <v>0</v>
      </c>
      <c r="U20" s="945">
        <f t="shared" si="7"/>
        <v>0</v>
      </c>
      <c r="V20" s="944">
        <f t="shared" si="8"/>
        <v>0</v>
      </c>
      <c r="W20" s="1113">
        <f t="shared" si="9"/>
        <v>0</v>
      </c>
      <c r="X20" s="1138">
        <f t="shared" si="10"/>
        <v>0</v>
      </c>
      <c r="Y20" s="726"/>
    </row>
    <row r="21" spans="1:25" ht="24.6" customHeight="1">
      <c r="A21" s="1465" t="s">
        <v>365</v>
      </c>
      <c r="B21" s="1465"/>
      <c r="C21" s="671">
        <v>33</v>
      </c>
      <c r="D21" s="842">
        <v>1679890.45</v>
      </c>
      <c r="E21" s="843" t="s">
        <v>328</v>
      </c>
      <c r="F21" s="844" t="s">
        <v>332</v>
      </c>
      <c r="G21" s="736">
        <v>361</v>
      </c>
      <c r="H21" s="846">
        <f t="shared" si="0"/>
        <v>0.2770083102493075</v>
      </c>
      <c r="I21" s="938">
        <v>4653.4399999999996</v>
      </c>
      <c r="J21" s="842">
        <f t="shared" si="1"/>
        <v>55841.279999999999</v>
      </c>
      <c r="K21" s="847">
        <v>1312269</v>
      </c>
      <c r="L21" s="847">
        <v>1368109.97</v>
      </c>
      <c r="M21" s="939">
        <f t="shared" si="2"/>
        <v>1679890.45</v>
      </c>
      <c r="N21" s="940" t="str">
        <f t="shared" si="2"/>
        <v>05.2015.</v>
      </c>
      <c r="O21" s="940">
        <v>361</v>
      </c>
      <c r="P21" s="940">
        <f>M21/O21</f>
        <v>4653.4361495844878</v>
      </c>
      <c r="Q21" s="942">
        <f t="shared" si="3"/>
        <v>55841.233795013854</v>
      </c>
      <c r="R21" s="943">
        <f t="shared" si="4"/>
        <v>1312269</v>
      </c>
      <c r="S21" s="944">
        <f t="shared" si="5"/>
        <v>55841.233795013854</v>
      </c>
      <c r="T21" s="944">
        <f t="shared" si="6"/>
        <v>55841.233795013854</v>
      </c>
      <c r="U21" s="945">
        <f t="shared" si="7"/>
        <v>1256427.7662049863</v>
      </c>
      <c r="V21" s="944">
        <f t="shared" si="8"/>
        <v>55841.233795013854</v>
      </c>
      <c r="W21" s="1113">
        <f t="shared" si="9"/>
        <v>1200586.5324099725</v>
      </c>
      <c r="X21" s="1138">
        <f t="shared" si="10"/>
        <v>55841.233795013854</v>
      </c>
      <c r="Y21" s="726"/>
    </row>
    <row r="22" spans="1:25" ht="35.450000000000003" customHeight="1">
      <c r="A22" s="1465" t="s">
        <v>366</v>
      </c>
      <c r="B22" s="1465"/>
      <c r="C22" s="671">
        <v>21</v>
      </c>
      <c r="D22" s="842">
        <v>273635.69</v>
      </c>
      <c r="E22" s="843" t="s">
        <v>367</v>
      </c>
      <c r="F22" s="844" t="s">
        <v>3125</v>
      </c>
      <c r="G22" s="737">
        <v>84</v>
      </c>
      <c r="H22" s="846">
        <f t="shared" si="0"/>
        <v>1.1904761904761905</v>
      </c>
      <c r="I22" s="842">
        <v>0</v>
      </c>
      <c r="J22" s="842">
        <f t="shared" si="1"/>
        <v>0</v>
      </c>
      <c r="K22" s="847">
        <v>0</v>
      </c>
      <c r="L22" s="847">
        <v>0</v>
      </c>
      <c r="M22" s="939">
        <f t="shared" si="2"/>
        <v>273635.69</v>
      </c>
      <c r="N22" s="940" t="str">
        <f t="shared" si="2"/>
        <v>10.2007.</v>
      </c>
      <c r="O22" s="940">
        <v>0</v>
      </c>
      <c r="P22" s="940">
        <v>0</v>
      </c>
      <c r="Q22" s="942">
        <f t="shared" si="3"/>
        <v>0</v>
      </c>
      <c r="R22" s="943">
        <f t="shared" si="4"/>
        <v>0</v>
      </c>
      <c r="S22" s="944">
        <f t="shared" si="5"/>
        <v>0</v>
      </c>
      <c r="T22" s="944">
        <f t="shared" si="6"/>
        <v>0</v>
      </c>
      <c r="U22" s="945">
        <f t="shared" si="7"/>
        <v>0</v>
      </c>
      <c r="V22" s="944">
        <f t="shared" si="8"/>
        <v>0</v>
      </c>
      <c r="W22" s="1113">
        <f t="shared" si="9"/>
        <v>0</v>
      </c>
      <c r="X22" s="1138">
        <f t="shared" si="10"/>
        <v>0</v>
      </c>
      <c r="Y22" s="726"/>
    </row>
    <row r="23" spans="1:25" ht="27" customHeight="1">
      <c r="A23" s="1465" t="s">
        <v>370</v>
      </c>
      <c r="B23" s="1465"/>
      <c r="C23" s="671">
        <v>13</v>
      </c>
      <c r="D23" s="842">
        <v>55057.62</v>
      </c>
      <c r="E23" s="842"/>
      <c r="F23" s="844" t="s">
        <v>3126</v>
      </c>
      <c r="G23" s="737">
        <v>125</v>
      </c>
      <c r="H23" s="846">
        <f t="shared" si="0"/>
        <v>0.8</v>
      </c>
      <c r="I23" s="842">
        <v>0</v>
      </c>
      <c r="J23" s="842">
        <f t="shared" si="1"/>
        <v>0</v>
      </c>
      <c r="K23" s="847">
        <v>0</v>
      </c>
      <c r="L23" s="847">
        <v>0</v>
      </c>
      <c r="M23" s="939">
        <f t="shared" si="2"/>
        <v>55057.62</v>
      </c>
      <c r="N23" s="940">
        <f t="shared" si="2"/>
        <v>0</v>
      </c>
      <c r="O23" s="940">
        <v>0</v>
      </c>
      <c r="P23" s="940">
        <v>0</v>
      </c>
      <c r="Q23" s="942">
        <f t="shared" si="3"/>
        <v>0</v>
      </c>
      <c r="R23" s="943">
        <f t="shared" si="4"/>
        <v>0</v>
      </c>
      <c r="S23" s="944">
        <f t="shared" si="5"/>
        <v>0</v>
      </c>
      <c r="T23" s="944">
        <f t="shared" si="6"/>
        <v>0</v>
      </c>
      <c r="U23" s="945">
        <f t="shared" si="7"/>
        <v>0</v>
      </c>
      <c r="V23" s="944">
        <f t="shared" si="8"/>
        <v>0</v>
      </c>
      <c r="W23" s="1113">
        <f t="shared" si="9"/>
        <v>0</v>
      </c>
      <c r="X23" s="1138">
        <f t="shared" si="10"/>
        <v>0</v>
      </c>
      <c r="Y23" s="726"/>
    </row>
    <row r="24" spans="1:25" ht="27" customHeight="1">
      <c r="A24" s="1466" t="s">
        <v>371</v>
      </c>
      <c r="B24" s="1467"/>
      <c r="C24" s="671">
        <v>43</v>
      </c>
      <c r="D24" s="842">
        <v>451782.34</v>
      </c>
      <c r="E24" s="842" t="s">
        <v>372</v>
      </c>
      <c r="F24" s="844" t="s">
        <v>332</v>
      </c>
      <c r="G24" s="736">
        <v>361</v>
      </c>
      <c r="H24" s="846">
        <f t="shared" si="0"/>
        <v>0.2770083102493075</v>
      </c>
      <c r="I24" s="938">
        <v>1251.47</v>
      </c>
      <c r="J24" s="842">
        <f t="shared" si="1"/>
        <v>15017.64</v>
      </c>
      <c r="K24" s="847">
        <v>372939</v>
      </c>
      <c r="L24" s="847">
        <v>387957.37</v>
      </c>
      <c r="M24" s="939">
        <f t="shared" si="2"/>
        <v>451782.34</v>
      </c>
      <c r="N24" s="940" t="str">
        <f t="shared" si="2"/>
        <v>09.2016.</v>
      </c>
      <c r="O24" s="940">
        <v>361</v>
      </c>
      <c r="P24" s="744">
        <f>M24/O24</f>
        <v>1251.4746260387813</v>
      </c>
      <c r="Q24" s="942">
        <f t="shared" si="3"/>
        <v>15017.695512465376</v>
      </c>
      <c r="R24" s="943">
        <f t="shared" si="4"/>
        <v>372939</v>
      </c>
      <c r="S24" s="944">
        <f t="shared" si="5"/>
        <v>15017.695512465376</v>
      </c>
      <c r="T24" s="944">
        <f t="shared" si="6"/>
        <v>15017.695512465376</v>
      </c>
      <c r="U24" s="945">
        <f t="shared" si="7"/>
        <v>357921.30448753462</v>
      </c>
      <c r="V24" s="944">
        <f t="shared" si="8"/>
        <v>15017.695512465376</v>
      </c>
      <c r="W24" s="1113">
        <f t="shared" si="9"/>
        <v>342903.60897506925</v>
      </c>
      <c r="X24" s="1138">
        <f t="shared" si="10"/>
        <v>15017.695512465376</v>
      </c>
      <c r="Y24" s="726"/>
    </row>
    <row r="25" spans="1:25" ht="36" customHeight="1">
      <c r="A25" s="1465" t="s">
        <v>375</v>
      </c>
      <c r="B25" s="1465"/>
      <c r="C25" s="671">
        <v>48</v>
      </c>
      <c r="D25" s="842">
        <v>892959.14</v>
      </c>
      <c r="E25" s="842" t="s">
        <v>372</v>
      </c>
      <c r="F25" s="844" t="s">
        <v>332</v>
      </c>
      <c r="G25" s="736">
        <v>361</v>
      </c>
      <c r="H25" s="846">
        <f t="shared" si="0"/>
        <v>0.2770083102493075</v>
      </c>
      <c r="I25" s="938">
        <v>2473.5700000000002</v>
      </c>
      <c r="J25" s="842">
        <f t="shared" si="1"/>
        <v>29682.840000000004</v>
      </c>
      <c r="K25" s="847">
        <v>737124</v>
      </c>
      <c r="L25" s="847">
        <v>766807.07</v>
      </c>
      <c r="M25" s="939">
        <f t="shared" si="2"/>
        <v>892959.14</v>
      </c>
      <c r="N25" s="940" t="str">
        <f t="shared" si="2"/>
        <v>09.2016.</v>
      </c>
      <c r="O25" s="940">
        <v>361</v>
      </c>
      <c r="P25" s="744">
        <f t="shared" ref="P25:P36" si="11">M25/O25</f>
        <v>2473.5710249307481</v>
      </c>
      <c r="Q25" s="942">
        <f t="shared" si="3"/>
        <v>29682.852299168975</v>
      </c>
      <c r="R25" s="943">
        <f t="shared" si="4"/>
        <v>737124</v>
      </c>
      <c r="S25" s="944">
        <f t="shared" si="5"/>
        <v>29682.852299168975</v>
      </c>
      <c r="T25" s="944">
        <f t="shared" si="6"/>
        <v>29682.852299168975</v>
      </c>
      <c r="U25" s="945">
        <f t="shared" si="7"/>
        <v>707441.14770083106</v>
      </c>
      <c r="V25" s="944">
        <f t="shared" si="8"/>
        <v>29682.852299168975</v>
      </c>
      <c r="W25" s="1113">
        <f t="shared" si="9"/>
        <v>677758.29540166212</v>
      </c>
      <c r="X25" s="1138">
        <f t="shared" si="10"/>
        <v>29682.852299168975</v>
      </c>
      <c r="Y25" s="726"/>
    </row>
    <row r="26" spans="1:25" ht="25.5" customHeight="1">
      <c r="A26" s="1466" t="s">
        <v>3127</v>
      </c>
      <c r="B26" s="1467"/>
      <c r="C26" s="671">
        <v>37</v>
      </c>
      <c r="D26" s="842">
        <v>3049411.99</v>
      </c>
      <c r="E26" s="850" t="s">
        <v>3128</v>
      </c>
      <c r="F26" s="844" t="s">
        <v>377</v>
      </c>
      <c r="G26" s="736">
        <v>240</v>
      </c>
      <c r="H26" s="846">
        <f t="shared" si="0"/>
        <v>0.41666666666666669</v>
      </c>
      <c r="I26" s="938">
        <v>12705.88</v>
      </c>
      <c r="J26" s="842">
        <f t="shared" si="1"/>
        <v>152470.56</v>
      </c>
      <c r="K26" s="847">
        <v>2147294</v>
      </c>
      <c r="L26" s="847">
        <v>2055404.77</v>
      </c>
      <c r="M26" s="939">
        <f t="shared" si="2"/>
        <v>3049411.99</v>
      </c>
      <c r="N26" s="940" t="str">
        <f t="shared" si="2"/>
        <v>01.2016.</v>
      </c>
      <c r="O26" s="940">
        <v>240</v>
      </c>
      <c r="P26" s="744">
        <f t="shared" si="11"/>
        <v>12705.883291666667</v>
      </c>
      <c r="Q26" s="942">
        <f t="shared" si="3"/>
        <v>152470.59950000001</v>
      </c>
      <c r="R26" s="943">
        <v>1853233.81</v>
      </c>
      <c r="S26" s="944">
        <f t="shared" si="5"/>
        <v>152470.59950000001</v>
      </c>
      <c r="T26" s="944">
        <f t="shared" si="6"/>
        <v>152470.59950000001</v>
      </c>
      <c r="U26" s="945">
        <f t="shared" si="7"/>
        <v>1700763.2105</v>
      </c>
      <c r="V26" s="944">
        <f t="shared" si="8"/>
        <v>152470.59950000001</v>
      </c>
      <c r="W26" s="1113">
        <f t="shared" si="9"/>
        <v>1548292.611</v>
      </c>
      <c r="X26" s="1138">
        <f t="shared" si="10"/>
        <v>152470.59950000001</v>
      </c>
      <c r="Y26" s="726"/>
    </row>
    <row r="27" spans="1:25" ht="25.5" customHeight="1">
      <c r="A27" s="1466" t="s">
        <v>3129</v>
      </c>
      <c r="B27" s="1467"/>
      <c r="C27" s="671">
        <v>38</v>
      </c>
      <c r="D27" s="842">
        <v>1202402.81</v>
      </c>
      <c r="E27" s="850" t="s">
        <v>3128</v>
      </c>
      <c r="F27" s="844" t="s">
        <v>332</v>
      </c>
      <c r="G27" s="736">
        <v>361</v>
      </c>
      <c r="H27" s="846">
        <f t="shared" si="0"/>
        <v>0.2770083102493075</v>
      </c>
      <c r="I27" s="938">
        <v>3330.76</v>
      </c>
      <c r="J27" s="842">
        <f t="shared" si="1"/>
        <v>39969.120000000003</v>
      </c>
      <c r="K27" s="847">
        <v>965919</v>
      </c>
      <c r="L27" s="847">
        <v>1005887.97</v>
      </c>
      <c r="M27" s="939">
        <f t="shared" si="2"/>
        <v>1202402.81</v>
      </c>
      <c r="N27" s="940" t="str">
        <f t="shared" si="2"/>
        <v>01.2016.</v>
      </c>
      <c r="O27" s="940">
        <v>361</v>
      </c>
      <c r="P27" s="744">
        <f t="shared" si="11"/>
        <v>3330.7557063711911</v>
      </c>
      <c r="Q27" s="942">
        <f t="shared" si="3"/>
        <v>39969.068476454297</v>
      </c>
      <c r="R27" s="943">
        <v>965918.85</v>
      </c>
      <c r="S27" s="944">
        <f t="shared" si="5"/>
        <v>39969.068476454297</v>
      </c>
      <c r="T27" s="944">
        <f t="shared" si="6"/>
        <v>39969.068476454297</v>
      </c>
      <c r="U27" s="945">
        <f t="shared" si="7"/>
        <v>925949.78152354574</v>
      </c>
      <c r="V27" s="944">
        <f t="shared" si="8"/>
        <v>39969.068476454297</v>
      </c>
      <c r="W27" s="1113">
        <f t="shared" si="9"/>
        <v>885980.71304709138</v>
      </c>
      <c r="X27" s="1138">
        <f t="shared" si="10"/>
        <v>39969.068476454297</v>
      </c>
      <c r="Y27" s="726"/>
    </row>
    <row r="28" spans="1:25" ht="25.5" customHeight="1">
      <c r="A28" s="1466" t="s">
        <v>3130</v>
      </c>
      <c r="B28" s="1467"/>
      <c r="C28" s="671">
        <v>39</v>
      </c>
      <c r="D28" s="842">
        <v>1831884.8</v>
      </c>
      <c r="E28" s="850" t="s">
        <v>3128</v>
      </c>
      <c r="F28" s="844" t="s">
        <v>332</v>
      </c>
      <c r="G28" s="736">
        <v>361</v>
      </c>
      <c r="H28" s="846">
        <f t="shared" si="0"/>
        <v>0.2770083102493075</v>
      </c>
      <c r="I28" s="938">
        <v>5074.47</v>
      </c>
      <c r="J28" s="842">
        <f t="shared" si="1"/>
        <v>60893.64</v>
      </c>
      <c r="K28" s="847">
        <v>1471597</v>
      </c>
      <c r="L28" s="847">
        <v>1532491.07</v>
      </c>
      <c r="M28" s="939">
        <f t="shared" si="2"/>
        <v>1831884.8</v>
      </c>
      <c r="N28" s="940" t="str">
        <f t="shared" si="2"/>
        <v>01.2016.</v>
      </c>
      <c r="O28" s="940">
        <v>361</v>
      </c>
      <c r="P28" s="744">
        <f t="shared" si="11"/>
        <v>5074.4731301939064</v>
      </c>
      <c r="Q28" s="942">
        <f t="shared" si="3"/>
        <v>60893.677562326877</v>
      </c>
      <c r="R28" s="943">
        <f t="shared" si="4"/>
        <v>1471597</v>
      </c>
      <c r="S28" s="944">
        <f t="shared" si="5"/>
        <v>60893.677562326877</v>
      </c>
      <c r="T28" s="944">
        <f t="shared" si="6"/>
        <v>60893.677562326877</v>
      </c>
      <c r="U28" s="945">
        <f t="shared" si="7"/>
        <v>1410703.3224376731</v>
      </c>
      <c r="V28" s="944">
        <f t="shared" si="8"/>
        <v>60893.677562326877</v>
      </c>
      <c r="W28" s="1113">
        <f t="shared" si="9"/>
        <v>1349809.6448753462</v>
      </c>
      <c r="X28" s="1138">
        <f t="shared" si="10"/>
        <v>60893.677562326877</v>
      </c>
      <c r="Y28" s="726"/>
    </row>
    <row r="29" spans="1:25" ht="29.25" customHeight="1">
      <c r="A29" s="1468" t="s">
        <v>3131</v>
      </c>
      <c r="B29" s="1468"/>
      <c r="C29" s="671">
        <v>55</v>
      </c>
      <c r="D29" s="842">
        <v>5128957.87</v>
      </c>
      <c r="E29" s="850" t="s">
        <v>3132</v>
      </c>
      <c r="F29" s="844" t="s">
        <v>3133</v>
      </c>
      <c r="G29" s="736">
        <v>240</v>
      </c>
      <c r="H29" s="846">
        <f t="shared" si="0"/>
        <v>0.41666666666666669</v>
      </c>
      <c r="I29" s="938">
        <v>21370.66</v>
      </c>
      <c r="J29" s="842">
        <f t="shared" si="1"/>
        <v>256447.91999999998</v>
      </c>
      <c r="K29" s="847">
        <v>3932201</v>
      </c>
      <c r="L29" s="847">
        <v>3882139.55</v>
      </c>
      <c r="M29" s="939">
        <f t="shared" si="2"/>
        <v>5128957.87</v>
      </c>
      <c r="N29" s="940" t="str">
        <f t="shared" si="2"/>
        <v>04.2017.</v>
      </c>
      <c r="O29" s="940">
        <v>240</v>
      </c>
      <c r="P29" s="744">
        <f t="shared" si="11"/>
        <v>21370.657791666668</v>
      </c>
      <c r="Q29" s="942">
        <f t="shared" si="3"/>
        <v>256447.89350000001</v>
      </c>
      <c r="R29" s="943">
        <v>3542098.19</v>
      </c>
      <c r="S29" s="944">
        <f t="shared" si="5"/>
        <v>256447.89350000001</v>
      </c>
      <c r="T29" s="944">
        <f t="shared" si="6"/>
        <v>256447.89350000001</v>
      </c>
      <c r="U29" s="945">
        <f t="shared" si="7"/>
        <v>3285650.2965000002</v>
      </c>
      <c r="V29" s="944">
        <f t="shared" si="8"/>
        <v>256447.89350000001</v>
      </c>
      <c r="W29" s="1113">
        <f t="shared" si="9"/>
        <v>3029202.4029999999</v>
      </c>
      <c r="X29" s="1138">
        <f t="shared" si="10"/>
        <v>256447.89350000001</v>
      </c>
      <c r="Y29" s="726"/>
    </row>
    <row r="30" spans="1:25" ht="28.5" customHeight="1">
      <c r="A30" s="1468" t="s">
        <v>3134</v>
      </c>
      <c r="B30" s="1468"/>
      <c r="C30" s="671">
        <v>60</v>
      </c>
      <c r="D30" s="842">
        <v>309198.02</v>
      </c>
      <c r="E30" s="850" t="s">
        <v>3135</v>
      </c>
      <c r="F30" s="844" t="s">
        <v>3136</v>
      </c>
      <c r="G30" s="671">
        <v>360</v>
      </c>
      <c r="H30" s="846">
        <f t="shared" si="0"/>
        <v>0.27777777777777779</v>
      </c>
      <c r="I30" s="948">
        <v>858.88</v>
      </c>
      <c r="J30" s="842">
        <f t="shared" si="1"/>
        <v>10306.56</v>
      </c>
      <c r="K30" s="847">
        <v>268831</v>
      </c>
      <c r="L30" s="847">
        <v>219760.42</v>
      </c>
      <c r="M30" s="939">
        <f t="shared" si="2"/>
        <v>309198.02</v>
      </c>
      <c r="N30" s="940" t="str">
        <f t="shared" si="2"/>
        <v>01.2018.</v>
      </c>
      <c r="O30" s="940">
        <v>360</v>
      </c>
      <c r="P30" s="744">
        <f t="shared" si="11"/>
        <v>858.88338888888893</v>
      </c>
      <c r="Q30" s="942">
        <f t="shared" si="3"/>
        <v>10306.600666666667</v>
      </c>
      <c r="R30" s="943">
        <v>189096.1</v>
      </c>
      <c r="S30" s="944">
        <f t="shared" si="5"/>
        <v>10306.600666666667</v>
      </c>
      <c r="T30" s="944">
        <f t="shared" si="6"/>
        <v>10306.600666666667</v>
      </c>
      <c r="U30" s="945">
        <f t="shared" si="7"/>
        <v>178789.49933333334</v>
      </c>
      <c r="V30" s="944">
        <f t="shared" si="8"/>
        <v>10306.600666666667</v>
      </c>
      <c r="W30" s="1113">
        <f t="shared" si="9"/>
        <v>168482.89866666668</v>
      </c>
      <c r="X30" s="1138">
        <f t="shared" si="10"/>
        <v>10306.600666666667</v>
      </c>
      <c r="Y30" s="726"/>
    </row>
    <row r="31" spans="1:25" ht="28.5" customHeight="1">
      <c r="A31" s="1468" t="s">
        <v>631</v>
      </c>
      <c r="B31" s="1468"/>
      <c r="C31" s="671">
        <v>62</v>
      </c>
      <c r="D31" s="842">
        <v>7943681</v>
      </c>
      <c r="E31" s="850" t="s">
        <v>3137</v>
      </c>
      <c r="F31" s="844" t="s">
        <v>3138</v>
      </c>
      <c r="G31" s="736">
        <v>240</v>
      </c>
      <c r="H31" s="846">
        <f t="shared" si="0"/>
        <v>0.41666666666666669</v>
      </c>
      <c r="I31" s="949">
        <v>33098.67</v>
      </c>
      <c r="J31" s="842">
        <f t="shared" si="1"/>
        <v>397184.04</v>
      </c>
      <c r="K31" s="847">
        <v>6685932</v>
      </c>
      <c r="L31" s="847">
        <v>6802599.7599999998</v>
      </c>
      <c r="M31" s="939">
        <f t="shared" si="2"/>
        <v>7943681</v>
      </c>
      <c r="N31" s="940" t="str">
        <f t="shared" si="2"/>
        <v>10.2018.</v>
      </c>
      <c r="O31" s="940">
        <v>240</v>
      </c>
      <c r="P31" s="744">
        <f t="shared" si="11"/>
        <v>33098.67083333333</v>
      </c>
      <c r="Q31" s="942">
        <f t="shared" si="3"/>
        <v>397184.04999999993</v>
      </c>
      <c r="R31" s="943">
        <v>6275946.8799999999</v>
      </c>
      <c r="S31" s="944">
        <f t="shared" si="5"/>
        <v>397184.04999999993</v>
      </c>
      <c r="T31" s="944">
        <f t="shared" si="6"/>
        <v>397184.04999999993</v>
      </c>
      <c r="U31" s="945">
        <f t="shared" si="7"/>
        <v>5878762.8300000001</v>
      </c>
      <c r="V31" s="944">
        <f t="shared" si="8"/>
        <v>397184.04999999993</v>
      </c>
      <c r="W31" s="1113">
        <f t="shared" si="9"/>
        <v>5481578.7800000003</v>
      </c>
      <c r="X31" s="1138">
        <f t="shared" si="10"/>
        <v>397184.04999999993</v>
      </c>
      <c r="Y31" s="726"/>
    </row>
    <row r="32" spans="1:25" ht="28.5" customHeight="1">
      <c r="A32" s="1468" t="s">
        <v>3139</v>
      </c>
      <c r="B32" s="1468"/>
      <c r="C32" s="671">
        <v>63</v>
      </c>
      <c r="D32" s="842">
        <v>837032</v>
      </c>
      <c r="E32" s="850" t="s">
        <v>3137</v>
      </c>
      <c r="F32" s="844" t="s">
        <v>3136</v>
      </c>
      <c r="G32" s="671">
        <v>360</v>
      </c>
      <c r="H32" s="846">
        <f t="shared" si="0"/>
        <v>0.27777777777777779</v>
      </c>
      <c r="I32" s="950">
        <v>2325.09</v>
      </c>
      <c r="J32" s="842">
        <f t="shared" si="1"/>
        <v>27901.08</v>
      </c>
      <c r="K32" s="847">
        <v>748678.58</v>
      </c>
      <c r="L32" s="847">
        <v>657173.88</v>
      </c>
      <c r="M32" s="939">
        <f t="shared" si="2"/>
        <v>837032</v>
      </c>
      <c r="N32" s="940" t="str">
        <f t="shared" si="2"/>
        <v>10.2018.</v>
      </c>
      <c r="O32" s="940">
        <v>360</v>
      </c>
      <c r="P32" s="744">
        <f t="shared" si="11"/>
        <v>2325.088888888889</v>
      </c>
      <c r="Q32" s="942">
        <f t="shared" si="3"/>
        <v>27901.066666666666</v>
      </c>
      <c r="R32" s="943">
        <v>574162.43999999994</v>
      </c>
      <c r="S32" s="944">
        <f t="shared" si="5"/>
        <v>27901.066666666666</v>
      </c>
      <c r="T32" s="944">
        <f t="shared" si="6"/>
        <v>27901.066666666666</v>
      </c>
      <c r="U32" s="945">
        <f t="shared" si="7"/>
        <v>546261.37333333329</v>
      </c>
      <c r="V32" s="944">
        <f t="shared" si="8"/>
        <v>27901.066666666666</v>
      </c>
      <c r="W32" s="1113">
        <f t="shared" si="9"/>
        <v>518360.30666666664</v>
      </c>
      <c r="X32" s="1138">
        <f t="shared" si="10"/>
        <v>27901.066666666666</v>
      </c>
      <c r="Y32" s="726"/>
    </row>
    <row r="33" spans="1:26" ht="40.5" customHeight="1">
      <c r="A33" s="1463" t="s">
        <v>3140</v>
      </c>
      <c r="B33" s="1464"/>
      <c r="C33" s="671">
        <v>56</v>
      </c>
      <c r="D33" s="842">
        <v>4123375.71</v>
      </c>
      <c r="E33" s="850" t="s">
        <v>3141</v>
      </c>
      <c r="F33" s="844" t="s">
        <v>3142</v>
      </c>
      <c r="G33" s="671">
        <v>360</v>
      </c>
      <c r="H33" s="846">
        <f t="shared" si="0"/>
        <v>0.27777777777777779</v>
      </c>
      <c r="I33" s="949">
        <v>11453.82</v>
      </c>
      <c r="J33" s="842">
        <f t="shared" si="1"/>
        <v>137445.84</v>
      </c>
      <c r="K33" s="847">
        <v>3481961.79</v>
      </c>
      <c r="L33" s="847">
        <v>1149137.6299999999</v>
      </c>
      <c r="M33" s="939">
        <f t="shared" si="2"/>
        <v>4123375.71</v>
      </c>
      <c r="N33" s="940" t="str">
        <f t="shared" si="2"/>
        <v>.04.2017</v>
      </c>
      <c r="O33" s="940">
        <v>360</v>
      </c>
      <c r="P33" s="744">
        <f t="shared" si="11"/>
        <v>11453.821416666666</v>
      </c>
      <c r="Q33" s="942">
        <f t="shared" si="3"/>
        <v>137445.85699999999</v>
      </c>
      <c r="R33" s="943">
        <f t="shared" si="4"/>
        <v>3481961.79</v>
      </c>
      <c r="S33" s="944">
        <f t="shared" si="5"/>
        <v>137445.85699999999</v>
      </c>
      <c r="T33" s="944">
        <f t="shared" si="6"/>
        <v>137445.85699999999</v>
      </c>
      <c r="U33" s="945">
        <f t="shared" si="7"/>
        <v>3344515.9330000002</v>
      </c>
      <c r="V33" s="944">
        <f t="shared" si="8"/>
        <v>137445.85699999999</v>
      </c>
      <c r="W33" s="1113">
        <f t="shared" si="9"/>
        <v>3207070.0760000004</v>
      </c>
      <c r="X33" s="1138">
        <f t="shared" si="10"/>
        <v>137445.85699999999</v>
      </c>
      <c r="Y33" s="726"/>
    </row>
    <row r="34" spans="1:26" ht="36.75" customHeight="1">
      <c r="A34" s="1463" t="s">
        <v>3143</v>
      </c>
      <c r="B34" s="1464"/>
      <c r="C34" s="671">
        <v>81</v>
      </c>
      <c r="D34" s="842">
        <v>968999.69</v>
      </c>
      <c r="E34" s="850" t="s">
        <v>3144</v>
      </c>
      <c r="F34" s="844" t="s">
        <v>3136</v>
      </c>
      <c r="G34" s="671">
        <v>360</v>
      </c>
      <c r="H34" s="846">
        <f t="shared" si="0"/>
        <v>0.27777777777777779</v>
      </c>
      <c r="I34" s="938">
        <v>2691.6660000000002</v>
      </c>
      <c r="J34" s="842">
        <f t="shared" si="1"/>
        <v>32299.992000000002</v>
      </c>
      <c r="K34" s="847">
        <v>934007.98</v>
      </c>
      <c r="L34" s="847">
        <v>960991.43</v>
      </c>
      <c r="M34" s="939">
        <f t="shared" si="2"/>
        <v>968999.69</v>
      </c>
      <c r="N34" s="940" t="str">
        <f t="shared" si="2"/>
        <v>.11.2020</v>
      </c>
      <c r="O34" s="940">
        <v>360</v>
      </c>
      <c r="P34" s="744">
        <f t="shared" si="11"/>
        <v>2691.6658055555554</v>
      </c>
      <c r="Q34" s="942">
        <f t="shared" si="3"/>
        <v>32299.989666666665</v>
      </c>
      <c r="R34" s="943">
        <v>864892.31</v>
      </c>
      <c r="S34" s="944">
        <f t="shared" si="5"/>
        <v>32299.989666666665</v>
      </c>
      <c r="T34" s="944">
        <f t="shared" si="6"/>
        <v>32299.989666666665</v>
      </c>
      <c r="U34" s="945">
        <f t="shared" si="7"/>
        <v>832592.32033333334</v>
      </c>
      <c r="V34" s="944">
        <f t="shared" si="8"/>
        <v>32299.989666666665</v>
      </c>
      <c r="W34" s="1113">
        <f t="shared" si="9"/>
        <v>800292.33066666662</v>
      </c>
      <c r="X34" s="1138">
        <f t="shared" si="10"/>
        <v>32299.989666666665</v>
      </c>
      <c r="Y34" s="726"/>
    </row>
    <row r="35" spans="1:26" ht="25.5" customHeight="1">
      <c r="A35" s="1463" t="s">
        <v>3145</v>
      </c>
      <c r="B35" s="1464"/>
      <c r="C35" s="671">
        <v>82</v>
      </c>
      <c r="D35" s="842">
        <v>1909329.77</v>
      </c>
      <c r="E35" s="850" t="s">
        <v>3144</v>
      </c>
      <c r="F35" s="844" t="s">
        <v>3133</v>
      </c>
      <c r="G35" s="845">
        <v>240</v>
      </c>
      <c r="H35" s="846">
        <f t="shared" si="0"/>
        <v>0.41666666666666669</v>
      </c>
      <c r="I35" s="938">
        <v>7955.5410000000002</v>
      </c>
      <c r="J35" s="842">
        <f t="shared" si="1"/>
        <v>95466.491999999998</v>
      </c>
      <c r="K35" s="847">
        <v>1805907.75</v>
      </c>
      <c r="L35" s="847">
        <v>1898780.99</v>
      </c>
      <c r="M35" s="939">
        <f t="shared" si="2"/>
        <v>1909329.77</v>
      </c>
      <c r="N35" s="940" t="str">
        <f t="shared" si="2"/>
        <v>.11.2020</v>
      </c>
      <c r="O35" s="940">
        <v>240</v>
      </c>
      <c r="P35" s="744">
        <f t="shared" si="11"/>
        <v>7955.540708333333</v>
      </c>
      <c r="Q35" s="942">
        <f t="shared" si="3"/>
        <v>95466.488499999992</v>
      </c>
      <c r="R35" s="943">
        <v>1772195.63</v>
      </c>
      <c r="S35" s="944">
        <f t="shared" si="5"/>
        <v>95466.488499999992</v>
      </c>
      <c r="T35" s="944">
        <f t="shared" si="6"/>
        <v>95466.488499999992</v>
      </c>
      <c r="U35" s="945">
        <f t="shared" si="7"/>
        <v>1676729.1414999999</v>
      </c>
      <c r="V35" s="944">
        <f t="shared" si="8"/>
        <v>95466.488499999992</v>
      </c>
      <c r="W35" s="1113">
        <f t="shared" si="9"/>
        <v>1581262.6529999999</v>
      </c>
      <c r="X35" s="1138">
        <f t="shared" si="10"/>
        <v>95466.488499999992</v>
      </c>
      <c r="Y35" s="726"/>
    </row>
    <row r="36" spans="1:26" ht="26.25" customHeight="1">
      <c r="A36" s="1463" t="s">
        <v>3146</v>
      </c>
      <c r="B36" s="1464"/>
      <c r="C36" s="671">
        <v>83</v>
      </c>
      <c r="D36" s="842">
        <v>1164142.82</v>
      </c>
      <c r="E36" s="850" t="s">
        <v>3144</v>
      </c>
      <c r="F36" s="844" t="s">
        <v>3136</v>
      </c>
      <c r="G36" s="671">
        <v>360</v>
      </c>
      <c r="H36" s="846">
        <f t="shared" si="0"/>
        <v>0.27777777777777779</v>
      </c>
      <c r="I36" s="938">
        <v>3233.73</v>
      </c>
      <c r="J36" s="842">
        <f t="shared" si="1"/>
        <v>38804.76</v>
      </c>
      <c r="K36" s="847">
        <v>1122104.33</v>
      </c>
      <c r="L36" s="847">
        <v>1154521.8</v>
      </c>
      <c r="M36" s="939">
        <f t="shared" si="2"/>
        <v>1164142.82</v>
      </c>
      <c r="N36" s="940" t="str">
        <f t="shared" si="2"/>
        <v>.11.2020</v>
      </c>
      <c r="O36" s="940">
        <v>360</v>
      </c>
      <c r="P36" s="744">
        <f t="shared" si="11"/>
        <v>3233.7300555555557</v>
      </c>
      <c r="Q36" s="942">
        <f t="shared" si="3"/>
        <v>38804.760666666669</v>
      </c>
      <c r="R36" s="943">
        <v>1039069.56</v>
      </c>
      <c r="S36" s="944">
        <f t="shared" si="5"/>
        <v>38804.760666666669</v>
      </c>
      <c r="T36" s="944">
        <f t="shared" si="6"/>
        <v>38804.760666666669</v>
      </c>
      <c r="U36" s="945">
        <f t="shared" si="7"/>
        <v>1000264.7993333334</v>
      </c>
      <c r="V36" s="944">
        <f t="shared" si="8"/>
        <v>38804.760666666669</v>
      </c>
      <c r="W36" s="1113">
        <f t="shared" si="9"/>
        <v>961460.03866666672</v>
      </c>
      <c r="X36" s="1138">
        <f t="shared" si="10"/>
        <v>38804.760666666669</v>
      </c>
      <c r="Y36" s="726"/>
    </row>
    <row r="37" spans="1:26" ht="29.25" customHeight="1">
      <c r="A37" s="1456" t="s">
        <v>4443</v>
      </c>
      <c r="B37" s="1457"/>
      <c r="C37" s="951">
        <v>51</v>
      </c>
      <c r="D37" s="854">
        <v>1422651.05</v>
      </c>
      <c r="E37" s="855" t="s">
        <v>4444</v>
      </c>
      <c r="F37" s="856" t="s">
        <v>3142</v>
      </c>
      <c r="G37" s="746">
        <v>361</v>
      </c>
      <c r="H37" s="857">
        <f t="shared" si="0"/>
        <v>0.2770083102493075</v>
      </c>
      <c r="I37" s="854">
        <v>3940.86</v>
      </c>
      <c r="J37" s="854">
        <f t="shared" si="1"/>
        <v>47290.32</v>
      </c>
      <c r="K37" s="858">
        <v>1174376.8700000001</v>
      </c>
      <c r="L37" s="858">
        <f>K37</f>
        <v>1174376.8700000001</v>
      </c>
      <c r="M37" s="939">
        <f t="shared" si="2"/>
        <v>1422651.05</v>
      </c>
      <c r="N37" s="940" t="str">
        <f t="shared" si="2"/>
        <v>.09.2016</v>
      </c>
      <c r="O37" s="940">
        <f>G37</f>
        <v>361</v>
      </c>
      <c r="P37" s="941">
        <f>M37/O37</f>
        <v>3940.8616343490307</v>
      </c>
      <c r="Q37" s="942">
        <f t="shared" si="3"/>
        <v>47290.339612188371</v>
      </c>
      <c r="R37" s="943">
        <f t="shared" si="4"/>
        <v>1174376.8700000001</v>
      </c>
      <c r="S37" s="944">
        <f t="shared" si="5"/>
        <v>47290.339612188371</v>
      </c>
      <c r="T37" s="944">
        <f t="shared" si="6"/>
        <v>47290.339612188371</v>
      </c>
      <c r="U37" s="945">
        <f t="shared" si="7"/>
        <v>1127086.5303878118</v>
      </c>
      <c r="V37" s="944">
        <f t="shared" si="8"/>
        <v>47290.339612188371</v>
      </c>
      <c r="W37" s="1113">
        <f t="shared" si="9"/>
        <v>1079796.1907756235</v>
      </c>
      <c r="X37" s="1138">
        <f t="shared" si="10"/>
        <v>47290.339612188371</v>
      </c>
      <c r="Y37" s="726"/>
      <c r="Z37" s="726" t="s">
        <v>4593</v>
      </c>
    </row>
    <row r="38" spans="1:26" ht="39" customHeight="1">
      <c r="A38" s="1459" t="s">
        <v>4445</v>
      </c>
      <c r="B38" s="1460"/>
      <c r="C38" s="951">
        <v>53</v>
      </c>
      <c r="D38" s="854">
        <v>938838.6</v>
      </c>
      <c r="E38" s="855" t="s">
        <v>4446</v>
      </c>
      <c r="F38" s="856" t="s">
        <v>332</v>
      </c>
      <c r="G38" s="746">
        <v>361</v>
      </c>
      <c r="H38" s="857">
        <f t="shared" si="0"/>
        <v>0.2770083102493075</v>
      </c>
      <c r="I38" s="854">
        <v>2600.66</v>
      </c>
      <c r="J38" s="854">
        <f t="shared" si="1"/>
        <v>31207.919999999998</v>
      </c>
      <c r="K38" s="952">
        <v>788000.32</v>
      </c>
      <c r="L38" s="858">
        <f t="shared" ref="L38:L55" si="12">K38</f>
        <v>788000.32</v>
      </c>
      <c r="M38" s="939">
        <f t="shared" si="2"/>
        <v>938838.6</v>
      </c>
      <c r="N38" s="940" t="str">
        <f t="shared" si="2"/>
        <v>.02.2017</v>
      </c>
      <c r="O38" s="940">
        <f t="shared" ref="O38:O55" si="13">G38</f>
        <v>361</v>
      </c>
      <c r="P38" s="941">
        <f t="shared" ref="P38:P55" si="14">M38/O38</f>
        <v>2600.6609418282546</v>
      </c>
      <c r="Q38" s="942">
        <f t="shared" si="3"/>
        <v>31207.931301939054</v>
      </c>
      <c r="R38" s="943">
        <f t="shared" si="4"/>
        <v>788000.32</v>
      </c>
      <c r="S38" s="944">
        <f t="shared" si="5"/>
        <v>31207.931301939054</v>
      </c>
      <c r="T38" s="944">
        <f t="shared" si="6"/>
        <v>31207.931301939054</v>
      </c>
      <c r="U38" s="945">
        <f t="shared" si="7"/>
        <v>756792.38869806088</v>
      </c>
      <c r="V38" s="944">
        <f t="shared" si="8"/>
        <v>31207.931301939054</v>
      </c>
      <c r="W38" s="1113">
        <f t="shared" si="9"/>
        <v>725584.45739612181</v>
      </c>
      <c r="X38" s="1138">
        <f t="shared" si="10"/>
        <v>31207.931301939054</v>
      </c>
      <c r="Y38" s="726"/>
    </row>
    <row r="39" spans="1:26" ht="29.25" customHeight="1">
      <c r="A39" s="1456" t="s">
        <v>4447</v>
      </c>
      <c r="B39" s="1457"/>
      <c r="C39" s="951">
        <v>61</v>
      </c>
      <c r="D39" s="854">
        <v>13844709.84</v>
      </c>
      <c r="E39" s="855" t="s">
        <v>4448</v>
      </c>
      <c r="F39" s="856" t="s">
        <v>3142</v>
      </c>
      <c r="G39" s="746">
        <v>360</v>
      </c>
      <c r="H39" s="857">
        <f t="shared" si="0"/>
        <v>0.27777777777777779</v>
      </c>
      <c r="I39" s="854">
        <v>38457.53</v>
      </c>
      <c r="J39" s="854">
        <f t="shared" si="1"/>
        <v>461490.36</v>
      </c>
      <c r="K39" s="952">
        <v>12344866.17</v>
      </c>
      <c r="L39" s="858">
        <f t="shared" si="12"/>
        <v>12344866.17</v>
      </c>
      <c r="M39" s="939">
        <f t="shared" si="2"/>
        <v>13844709.84</v>
      </c>
      <c r="N39" s="940" t="str">
        <f t="shared" si="2"/>
        <v>.09.2018</v>
      </c>
      <c r="O39" s="940">
        <f t="shared" si="13"/>
        <v>360</v>
      </c>
      <c r="P39" s="941">
        <f t="shared" si="14"/>
        <v>38457.527333333332</v>
      </c>
      <c r="Q39" s="942">
        <f t="shared" si="3"/>
        <v>461490.32799999998</v>
      </c>
      <c r="R39" s="943">
        <v>9382365.3300000001</v>
      </c>
      <c r="S39" s="944">
        <f t="shared" si="5"/>
        <v>461490.32799999998</v>
      </c>
      <c r="T39" s="944">
        <f t="shared" si="6"/>
        <v>461490.32799999998</v>
      </c>
      <c r="U39" s="945">
        <f t="shared" si="7"/>
        <v>8920875.0020000003</v>
      </c>
      <c r="V39" s="944">
        <f t="shared" si="8"/>
        <v>461490.32799999998</v>
      </c>
      <c r="W39" s="1113">
        <f t="shared" si="9"/>
        <v>8459384.6740000006</v>
      </c>
      <c r="X39" s="1138">
        <f t="shared" si="10"/>
        <v>461490.32799999998</v>
      </c>
      <c r="Y39" s="726"/>
    </row>
    <row r="40" spans="1:26" ht="29.25" customHeight="1">
      <c r="A40" s="1456" t="s">
        <v>4449</v>
      </c>
      <c r="B40" s="1457"/>
      <c r="C40" s="951">
        <v>71</v>
      </c>
      <c r="D40" s="854">
        <v>7284259.1299999999</v>
      </c>
      <c r="E40" s="855" t="s">
        <v>4450</v>
      </c>
      <c r="F40" s="856" t="s">
        <v>3133</v>
      </c>
      <c r="G40" s="746">
        <v>240</v>
      </c>
      <c r="H40" s="857">
        <f t="shared" si="0"/>
        <v>0.41666666666666669</v>
      </c>
      <c r="I40" s="854">
        <v>30351.08</v>
      </c>
      <c r="J40" s="854">
        <f t="shared" si="1"/>
        <v>364212.96</v>
      </c>
      <c r="K40" s="952">
        <v>6252322.4100000001</v>
      </c>
      <c r="L40" s="858">
        <f t="shared" si="12"/>
        <v>6252322.4100000001</v>
      </c>
      <c r="M40" s="939">
        <f t="shared" si="2"/>
        <v>7284259.1299999999</v>
      </c>
      <c r="N40" s="940" t="str">
        <f t="shared" si="2"/>
        <v>.02.2019</v>
      </c>
      <c r="O40" s="940">
        <f t="shared" si="13"/>
        <v>240</v>
      </c>
      <c r="P40" s="941">
        <f t="shared" si="14"/>
        <v>30351.079708333335</v>
      </c>
      <c r="Q40" s="942">
        <f t="shared" si="3"/>
        <v>364212.95650000003</v>
      </c>
      <c r="R40" s="943">
        <v>5915945.1100000003</v>
      </c>
      <c r="S40" s="944">
        <f t="shared" si="5"/>
        <v>364212.95650000003</v>
      </c>
      <c r="T40" s="944">
        <f t="shared" si="6"/>
        <v>364212.95650000003</v>
      </c>
      <c r="U40" s="945">
        <f t="shared" si="7"/>
        <v>5551732.1535</v>
      </c>
      <c r="V40" s="944">
        <f t="shared" si="8"/>
        <v>364212.95650000003</v>
      </c>
      <c r="W40" s="1113">
        <f t="shared" si="9"/>
        <v>5187519.1969999997</v>
      </c>
      <c r="X40" s="1138">
        <f t="shared" si="10"/>
        <v>364212.95650000003</v>
      </c>
      <c r="Y40" s="726"/>
    </row>
    <row r="41" spans="1:26" ht="39" customHeight="1">
      <c r="A41" s="1456" t="s">
        <v>4451</v>
      </c>
      <c r="B41" s="1457"/>
      <c r="C41" s="951">
        <v>77</v>
      </c>
      <c r="D41" s="854">
        <v>10269811.109999999</v>
      </c>
      <c r="E41" s="855" t="s">
        <v>4452</v>
      </c>
      <c r="F41" s="856" t="s">
        <v>3142</v>
      </c>
      <c r="G41" s="746">
        <v>360</v>
      </c>
      <c r="H41" s="857">
        <f t="shared" si="0"/>
        <v>0.27777777777777779</v>
      </c>
      <c r="I41" s="854">
        <v>28527.25</v>
      </c>
      <c r="J41" s="854">
        <f t="shared" si="1"/>
        <v>342327</v>
      </c>
      <c r="K41" s="952">
        <v>9756320.6099999994</v>
      </c>
      <c r="L41" s="858">
        <f t="shared" si="12"/>
        <v>9756320.6099999994</v>
      </c>
      <c r="M41" s="939">
        <f t="shared" si="2"/>
        <v>10269811.109999999</v>
      </c>
      <c r="N41" s="940" t="str">
        <f t="shared" si="2"/>
        <v>.06.2020</v>
      </c>
      <c r="O41" s="940">
        <f t="shared" si="13"/>
        <v>360</v>
      </c>
      <c r="P41" s="941">
        <f t="shared" si="14"/>
        <v>28527.253083333333</v>
      </c>
      <c r="Q41" s="942">
        <f t="shared" si="3"/>
        <v>342327.03700000001</v>
      </c>
      <c r="R41" s="943">
        <v>8742070.6500000004</v>
      </c>
      <c r="S41" s="944">
        <f t="shared" si="5"/>
        <v>342327.03700000001</v>
      </c>
      <c r="T41" s="944">
        <f t="shared" si="6"/>
        <v>342327.03700000001</v>
      </c>
      <c r="U41" s="945">
        <f t="shared" si="7"/>
        <v>8399743.6129999999</v>
      </c>
      <c r="V41" s="944">
        <f t="shared" si="8"/>
        <v>342327.03700000001</v>
      </c>
      <c r="W41" s="1113">
        <f t="shared" si="9"/>
        <v>8057416.5759999994</v>
      </c>
      <c r="X41" s="1138">
        <f t="shared" si="10"/>
        <v>342327.03700000001</v>
      </c>
      <c r="Y41" s="726"/>
    </row>
    <row r="42" spans="1:26" ht="30.75" customHeight="1">
      <c r="A42" s="1456" t="s">
        <v>4453</v>
      </c>
      <c r="B42" s="1457"/>
      <c r="C42" s="951">
        <v>75</v>
      </c>
      <c r="D42" s="854">
        <v>8532970</v>
      </c>
      <c r="E42" s="855" t="s">
        <v>4454</v>
      </c>
      <c r="F42" s="856" t="s">
        <v>3133</v>
      </c>
      <c r="G42" s="859">
        <v>240</v>
      </c>
      <c r="H42" s="857">
        <f t="shared" si="0"/>
        <v>0.41666666666666669</v>
      </c>
      <c r="I42" s="854">
        <v>35554.04</v>
      </c>
      <c r="J42" s="854">
        <f t="shared" si="1"/>
        <v>426648.48</v>
      </c>
      <c r="K42" s="952">
        <v>7715227.0800000001</v>
      </c>
      <c r="L42" s="858">
        <f t="shared" si="12"/>
        <v>7715227.0800000001</v>
      </c>
      <c r="M42" s="939">
        <f t="shared" si="2"/>
        <v>8532970</v>
      </c>
      <c r="N42" s="940" t="str">
        <f t="shared" si="2"/>
        <v>.01.2020</v>
      </c>
      <c r="O42" s="940">
        <f t="shared" si="13"/>
        <v>240</v>
      </c>
      <c r="P42" s="941">
        <f t="shared" si="14"/>
        <v>35554.041666666664</v>
      </c>
      <c r="Q42" s="947">
        <f t="shared" si="3"/>
        <v>426648.5</v>
      </c>
      <c r="R42" s="943">
        <v>7448669.96</v>
      </c>
      <c r="S42" s="944">
        <f t="shared" si="5"/>
        <v>426648.5</v>
      </c>
      <c r="T42" s="944">
        <f t="shared" si="6"/>
        <v>426648.5</v>
      </c>
      <c r="U42" s="945">
        <f t="shared" si="7"/>
        <v>7022021.46</v>
      </c>
      <c r="V42" s="944">
        <f t="shared" si="8"/>
        <v>426648.5</v>
      </c>
      <c r="W42" s="1113">
        <f t="shared" si="9"/>
        <v>6595372.96</v>
      </c>
      <c r="X42" s="1138">
        <f t="shared" si="10"/>
        <v>426648.5</v>
      </c>
      <c r="Y42" s="726"/>
    </row>
    <row r="43" spans="1:26" ht="29.25" customHeight="1">
      <c r="A43" s="1456" t="s">
        <v>4455</v>
      </c>
      <c r="B43" s="1457"/>
      <c r="C43" s="951">
        <v>76</v>
      </c>
      <c r="D43" s="854">
        <v>1068420</v>
      </c>
      <c r="E43" s="855" t="s">
        <v>4454</v>
      </c>
      <c r="F43" s="856" t="s">
        <v>3142</v>
      </c>
      <c r="G43" s="746">
        <v>360</v>
      </c>
      <c r="H43" s="857">
        <f t="shared" si="0"/>
        <v>0.27777777777777779</v>
      </c>
      <c r="I43" s="854">
        <v>2967.83</v>
      </c>
      <c r="J43" s="854">
        <f t="shared" si="1"/>
        <v>35613.96</v>
      </c>
      <c r="K43" s="953">
        <v>1000159.91</v>
      </c>
      <c r="L43" s="858">
        <f t="shared" si="12"/>
        <v>1000159.91</v>
      </c>
      <c r="M43" s="939">
        <f t="shared" si="2"/>
        <v>1068420</v>
      </c>
      <c r="N43" s="940" t="str">
        <f t="shared" si="2"/>
        <v>.01.2020</v>
      </c>
      <c r="O43" s="940">
        <f t="shared" si="13"/>
        <v>360</v>
      </c>
      <c r="P43" s="941">
        <f t="shared" si="14"/>
        <v>2967.8333333333335</v>
      </c>
      <c r="Q43" s="947">
        <f t="shared" si="3"/>
        <v>35614</v>
      </c>
      <c r="R43" s="943">
        <v>865331.84</v>
      </c>
      <c r="S43" s="944">
        <f t="shared" si="5"/>
        <v>35614</v>
      </c>
      <c r="T43" s="944">
        <f t="shared" si="6"/>
        <v>35614</v>
      </c>
      <c r="U43" s="945">
        <f t="shared" si="7"/>
        <v>829717.84</v>
      </c>
      <c r="V43" s="944">
        <f t="shared" si="8"/>
        <v>35614</v>
      </c>
      <c r="W43" s="1113">
        <f t="shared" si="9"/>
        <v>794103.84</v>
      </c>
      <c r="X43" s="1138">
        <f t="shared" si="10"/>
        <v>35614</v>
      </c>
      <c r="Y43" s="726"/>
    </row>
    <row r="44" spans="1:26" ht="32.25" customHeight="1">
      <c r="A44" s="1456" t="s">
        <v>4456</v>
      </c>
      <c r="B44" s="1457"/>
      <c r="C44" s="951">
        <v>88</v>
      </c>
      <c r="D44" s="854">
        <v>9796092.3200000003</v>
      </c>
      <c r="E44" s="855" t="s">
        <v>4457</v>
      </c>
      <c r="F44" s="856" t="s">
        <v>3133</v>
      </c>
      <c r="G44" s="859">
        <v>240</v>
      </c>
      <c r="H44" s="857">
        <f t="shared" si="0"/>
        <v>0.41666666666666669</v>
      </c>
      <c r="I44" s="854">
        <v>40817.050000000003</v>
      </c>
      <c r="J44" s="854">
        <v>204085.25</v>
      </c>
      <c r="K44" s="953">
        <v>9592007.0700000003</v>
      </c>
      <c r="L44" s="858">
        <f t="shared" si="12"/>
        <v>9592007.0700000003</v>
      </c>
      <c r="M44" s="939">
        <f t="shared" si="2"/>
        <v>9796092.3200000003</v>
      </c>
      <c r="N44" s="940" t="str">
        <f t="shared" si="2"/>
        <v>.07.2021</v>
      </c>
      <c r="O44" s="940">
        <f t="shared" si="13"/>
        <v>240</v>
      </c>
      <c r="P44" s="941">
        <f t="shared" si="14"/>
        <v>40817.051333333337</v>
      </c>
      <c r="Q44" s="942">
        <f>P44*5</f>
        <v>204085.25666666668</v>
      </c>
      <c r="R44" s="943">
        <f t="shared" si="4"/>
        <v>9592007.0700000003</v>
      </c>
      <c r="S44" s="944">
        <f t="shared" si="5"/>
        <v>489804.61600000004</v>
      </c>
      <c r="T44" s="944">
        <f t="shared" si="6"/>
        <v>489804.61600000004</v>
      </c>
      <c r="U44" s="945">
        <f t="shared" si="7"/>
        <v>9102202.4539999999</v>
      </c>
      <c r="V44" s="944">
        <f t="shared" si="8"/>
        <v>489804.61600000004</v>
      </c>
      <c r="W44" s="1113">
        <f t="shared" si="9"/>
        <v>8612397.8379999995</v>
      </c>
      <c r="X44" s="1138">
        <f t="shared" si="10"/>
        <v>489804.61600000004</v>
      </c>
      <c r="Y44" s="726"/>
    </row>
    <row r="45" spans="1:26" ht="29.25" customHeight="1">
      <c r="A45" s="1456" t="s">
        <v>4458</v>
      </c>
      <c r="B45" s="1457"/>
      <c r="C45" s="951">
        <v>89</v>
      </c>
      <c r="D45" s="854">
        <v>30118352</v>
      </c>
      <c r="E45" s="855" t="s">
        <v>4457</v>
      </c>
      <c r="F45" s="856" t="s">
        <v>3142</v>
      </c>
      <c r="G45" s="859">
        <v>360</v>
      </c>
      <c r="H45" s="857">
        <f t="shared" si="0"/>
        <v>0.27777777777777779</v>
      </c>
      <c r="I45" s="854">
        <v>83662.09</v>
      </c>
      <c r="J45" s="854">
        <v>418310.45</v>
      </c>
      <c r="K45" s="953">
        <v>29700041.550000001</v>
      </c>
      <c r="L45" s="858">
        <f t="shared" si="12"/>
        <v>29700041.550000001</v>
      </c>
      <c r="M45" s="939">
        <f t="shared" si="2"/>
        <v>30118352</v>
      </c>
      <c r="N45" s="940" t="str">
        <f t="shared" si="2"/>
        <v>.07.2021</v>
      </c>
      <c r="O45" s="940">
        <f t="shared" si="13"/>
        <v>360</v>
      </c>
      <c r="P45" s="941">
        <f t="shared" si="14"/>
        <v>83662.088888888888</v>
      </c>
      <c r="Q45" s="942">
        <f>P45*5</f>
        <v>418310.44444444444</v>
      </c>
      <c r="R45" s="943">
        <f>M45-Q45</f>
        <v>29700041.555555556</v>
      </c>
      <c r="S45" s="944">
        <f t="shared" si="5"/>
        <v>1003945.0666666667</v>
      </c>
      <c r="T45" s="944">
        <f t="shared" si="6"/>
        <v>1003945.0666666667</v>
      </c>
      <c r="U45" s="945">
        <f t="shared" si="7"/>
        <v>28696096.48888889</v>
      </c>
      <c r="V45" s="944">
        <f t="shared" si="8"/>
        <v>1003945.0666666667</v>
      </c>
      <c r="W45" s="1113">
        <f t="shared" si="9"/>
        <v>27692151.422222223</v>
      </c>
      <c r="X45" s="1138">
        <f t="shared" si="10"/>
        <v>1003945.0666666667</v>
      </c>
      <c r="Y45" s="726"/>
    </row>
    <row r="46" spans="1:26" ht="40.5" customHeight="1">
      <c r="A46" s="1461" t="s">
        <v>4459</v>
      </c>
      <c r="B46" s="1462"/>
      <c r="C46" s="960">
        <v>84</v>
      </c>
      <c r="D46" s="961">
        <v>16196887.92</v>
      </c>
      <c r="E46" s="962" t="s">
        <v>4460</v>
      </c>
      <c r="F46" s="963" t="s">
        <v>3133</v>
      </c>
      <c r="G46" s="960">
        <v>240</v>
      </c>
      <c r="H46" s="964">
        <f t="shared" si="0"/>
        <v>0.41666666666666669</v>
      </c>
      <c r="I46" s="965">
        <v>67487.03</v>
      </c>
      <c r="J46" s="965">
        <v>607383.27</v>
      </c>
      <c r="K46" s="966">
        <v>15589504.65</v>
      </c>
      <c r="L46" s="967">
        <f t="shared" si="12"/>
        <v>15589504.65</v>
      </c>
      <c r="M46" s="968">
        <v>12870246.49</v>
      </c>
      <c r="N46" s="969" t="str">
        <f t="shared" ref="N46:N55" si="15">E46</f>
        <v>.03.2021</v>
      </c>
      <c r="O46" s="969">
        <f t="shared" si="13"/>
        <v>240</v>
      </c>
      <c r="P46" s="970">
        <f>M46/O46</f>
        <v>53626.027041666668</v>
      </c>
      <c r="Q46" s="970">
        <f>P46*9</f>
        <v>482634.24337500002</v>
      </c>
      <c r="R46" s="971">
        <f>K46</f>
        <v>15589504.65</v>
      </c>
      <c r="S46" s="972">
        <f>P46*12</f>
        <v>643512.32449999999</v>
      </c>
      <c r="T46" s="944">
        <f t="shared" si="6"/>
        <v>643512.32449999999</v>
      </c>
      <c r="U46" s="972">
        <f t="shared" si="7"/>
        <v>14945992.3255</v>
      </c>
      <c r="V46" s="972">
        <f>S46</f>
        <v>643512.32449999999</v>
      </c>
      <c r="W46" s="1114">
        <f>U46-V46</f>
        <v>14302480.001</v>
      </c>
      <c r="X46" s="1138">
        <f t="shared" si="10"/>
        <v>643512.32449999999</v>
      </c>
      <c r="Y46" s="726"/>
      <c r="Z46" s="726" t="s">
        <v>4605</v>
      </c>
    </row>
    <row r="47" spans="1:26" ht="27.75" customHeight="1">
      <c r="A47" s="1456" t="s">
        <v>4461</v>
      </c>
      <c r="B47" s="1457"/>
      <c r="C47" s="951">
        <v>86</v>
      </c>
      <c r="D47" s="854">
        <v>1192479.6000000001</v>
      </c>
      <c r="E47" s="855" t="s">
        <v>4460</v>
      </c>
      <c r="F47" s="856" t="s">
        <v>3136</v>
      </c>
      <c r="G47" s="746">
        <v>360</v>
      </c>
      <c r="H47" s="857">
        <f t="shared" si="0"/>
        <v>0.27777777777777779</v>
      </c>
      <c r="I47" s="854">
        <v>3312.44</v>
      </c>
      <c r="J47" s="854">
        <v>29811.96</v>
      </c>
      <c r="K47" s="953">
        <v>1162667.6399999999</v>
      </c>
      <c r="L47" s="858">
        <f t="shared" si="12"/>
        <v>1162667.6399999999</v>
      </c>
      <c r="M47" s="736">
        <f>D47</f>
        <v>1192479.6000000001</v>
      </c>
      <c r="N47" s="940" t="str">
        <f t="shared" si="15"/>
        <v>.03.2021</v>
      </c>
      <c r="O47" s="940">
        <f t="shared" si="13"/>
        <v>360</v>
      </c>
      <c r="P47" s="941">
        <f t="shared" si="14"/>
        <v>3312.4433333333336</v>
      </c>
      <c r="Q47" s="947">
        <f>P47*9</f>
        <v>29811.99</v>
      </c>
      <c r="R47" s="943">
        <v>1132855.5900000001</v>
      </c>
      <c r="S47" s="944">
        <f t="shared" si="5"/>
        <v>39749.320000000007</v>
      </c>
      <c r="T47" s="944">
        <f t="shared" si="6"/>
        <v>39749.320000000007</v>
      </c>
      <c r="U47" s="945">
        <f t="shared" si="7"/>
        <v>1093106.27</v>
      </c>
      <c r="V47" s="944">
        <f t="shared" si="8"/>
        <v>39749.320000000007</v>
      </c>
      <c r="W47" s="1113">
        <f t="shared" si="9"/>
        <v>1053356.95</v>
      </c>
      <c r="X47" s="1138">
        <f t="shared" si="10"/>
        <v>39749.320000000007</v>
      </c>
      <c r="Y47" s="726"/>
    </row>
    <row r="48" spans="1:26" ht="27.75" customHeight="1">
      <c r="A48" s="1456" t="s">
        <v>4594</v>
      </c>
      <c r="B48" s="1457"/>
      <c r="C48" s="960">
        <v>93</v>
      </c>
      <c r="D48" s="961">
        <v>13615778.08</v>
      </c>
      <c r="E48" s="962" t="s">
        <v>4595</v>
      </c>
      <c r="F48" s="963" t="s">
        <v>3136</v>
      </c>
      <c r="G48" s="960">
        <v>360</v>
      </c>
      <c r="H48" s="973">
        <f t="shared" si="0"/>
        <v>0.27777777777777779</v>
      </c>
      <c r="I48" s="961">
        <v>0</v>
      </c>
      <c r="J48" s="961">
        <v>0</v>
      </c>
      <c r="K48" s="961">
        <v>13615778.08</v>
      </c>
      <c r="L48" s="967">
        <f t="shared" si="12"/>
        <v>13615778.08</v>
      </c>
      <c r="M48" s="968">
        <f t="shared" ref="M48:M55" si="16">D48</f>
        <v>13615778.08</v>
      </c>
      <c r="N48" s="969" t="str">
        <f t="shared" si="15"/>
        <v>.12.2021</v>
      </c>
      <c r="O48" s="969">
        <f t="shared" si="13"/>
        <v>360</v>
      </c>
      <c r="P48" s="970">
        <v>0</v>
      </c>
      <c r="Q48" s="970">
        <f>P48*12</f>
        <v>0</v>
      </c>
      <c r="R48" s="971">
        <f t="shared" si="4"/>
        <v>13615778.08</v>
      </c>
      <c r="S48" s="972">
        <f>D48/G48*12</f>
        <v>453859.2693333333</v>
      </c>
      <c r="T48" s="944">
        <f t="shared" si="6"/>
        <v>453859.2693333333</v>
      </c>
      <c r="U48" s="972">
        <f>R48-S48</f>
        <v>13161918.810666667</v>
      </c>
      <c r="V48" s="972">
        <f>S48</f>
        <v>453859.2693333333</v>
      </c>
      <c r="W48" s="1114">
        <f t="shared" si="9"/>
        <v>12708059.541333335</v>
      </c>
      <c r="X48" s="1138">
        <f t="shared" si="10"/>
        <v>453859.2693333333</v>
      </c>
      <c r="Y48" s="726"/>
    </row>
    <row r="49" spans="1:25" ht="27.75" customHeight="1">
      <c r="A49" s="1456" t="s">
        <v>4596</v>
      </c>
      <c r="B49" s="1457"/>
      <c r="C49" s="960">
        <v>92</v>
      </c>
      <c r="D49" s="961">
        <v>1675290.03</v>
      </c>
      <c r="E49" s="962" t="s">
        <v>4595</v>
      </c>
      <c r="F49" s="963" t="s">
        <v>3136</v>
      </c>
      <c r="G49" s="960">
        <v>360</v>
      </c>
      <c r="H49" s="973">
        <f t="shared" si="0"/>
        <v>0.27777777777777779</v>
      </c>
      <c r="I49" s="961">
        <v>0</v>
      </c>
      <c r="J49" s="961">
        <v>0</v>
      </c>
      <c r="K49" s="961">
        <v>1675290.03</v>
      </c>
      <c r="L49" s="967">
        <f t="shared" si="12"/>
        <v>1675290.03</v>
      </c>
      <c r="M49" s="968">
        <f t="shared" si="16"/>
        <v>1675290.03</v>
      </c>
      <c r="N49" s="969" t="str">
        <f t="shared" si="15"/>
        <v>.12.2021</v>
      </c>
      <c r="O49" s="969">
        <f t="shared" si="13"/>
        <v>360</v>
      </c>
      <c r="P49" s="970">
        <v>0</v>
      </c>
      <c r="Q49" s="970">
        <f t="shared" ref="Q49:Q55" si="17">P49*12</f>
        <v>0</v>
      </c>
      <c r="R49" s="971">
        <f t="shared" si="4"/>
        <v>1675290.03</v>
      </c>
      <c r="S49" s="972">
        <f t="shared" ref="S49:S51" si="18">D49/G49*12</f>
        <v>55843.000999999997</v>
      </c>
      <c r="T49" s="944">
        <f t="shared" si="6"/>
        <v>55843.000999999997</v>
      </c>
      <c r="U49" s="972">
        <f t="shared" si="7"/>
        <v>1619447.0290000001</v>
      </c>
      <c r="V49" s="972">
        <f t="shared" si="8"/>
        <v>55843.000999999997</v>
      </c>
      <c r="W49" s="1114">
        <f t="shared" si="9"/>
        <v>1563604.0280000002</v>
      </c>
      <c r="X49" s="1138">
        <f t="shared" si="10"/>
        <v>55843.000999999997</v>
      </c>
      <c r="Y49" s="726"/>
    </row>
    <row r="50" spans="1:25" ht="27.75" customHeight="1">
      <c r="A50" s="1456" t="s">
        <v>4597</v>
      </c>
      <c r="B50" s="1457"/>
      <c r="C50" s="960">
        <v>90</v>
      </c>
      <c r="D50" s="961">
        <v>250000</v>
      </c>
      <c r="E50" s="962" t="s">
        <v>4595</v>
      </c>
      <c r="F50" s="963" t="s">
        <v>3133</v>
      </c>
      <c r="G50" s="960">
        <v>240</v>
      </c>
      <c r="H50" s="973">
        <f t="shared" si="0"/>
        <v>0.41666666666666669</v>
      </c>
      <c r="I50" s="961">
        <v>0</v>
      </c>
      <c r="J50" s="961">
        <v>0</v>
      </c>
      <c r="K50" s="961">
        <v>250000</v>
      </c>
      <c r="L50" s="967">
        <f t="shared" si="12"/>
        <v>250000</v>
      </c>
      <c r="M50" s="968">
        <f t="shared" si="16"/>
        <v>250000</v>
      </c>
      <c r="N50" s="969" t="str">
        <f t="shared" si="15"/>
        <v>.12.2021</v>
      </c>
      <c r="O50" s="969">
        <f t="shared" si="13"/>
        <v>240</v>
      </c>
      <c r="P50" s="970">
        <v>0</v>
      </c>
      <c r="Q50" s="970">
        <f t="shared" si="17"/>
        <v>0</v>
      </c>
      <c r="R50" s="971">
        <f t="shared" si="4"/>
        <v>250000</v>
      </c>
      <c r="S50" s="972">
        <f t="shared" si="18"/>
        <v>12500</v>
      </c>
      <c r="T50" s="944">
        <f t="shared" si="6"/>
        <v>12500</v>
      </c>
      <c r="U50" s="972">
        <f t="shared" si="7"/>
        <v>237500</v>
      </c>
      <c r="V50" s="972">
        <f t="shared" si="8"/>
        <v>12500</v>
      </c>
      <c r="W50" s="1114">
        <f t="shared" si="9"/>
        <v>225000</v>
      </c>
      <c r="X50" s="1138">
        <f t="shared" si="10"/>
        <v>12500</v>
      </c>
      <c r="Y50" s="726"/>
    </row>
    <row r="51" spans="1:25" ht="27.75" customHeight="1">
      <c r="A51" s="1456" t="s">
        <v>4598</v>
      </c>
      <c r="B51" s="1457"/>
      <c r="C51" s="960">
        <v>91</v>
      </c>
      <c r="D51" s="961">
        <v>269200</v>
      </c>
      <c r="E51" s="962" t="s">
        <v>4595</v>
      </c>
      <c r="F51" s="963" t="s">
        <v>3133</v>
      </c>
      <c r="G51" s="960">
        <v>360</v>
      </c>
      <c r="H51" s="973">
        <f t="shared" si="0"/>
        <v>0.27777777777777779</v>
      </c>
      <c r="I51" s="961">
        <v>0</v>
      </c>
      <c r="J51" s="961">
        <v>0</v>
      </c>
      <c r="K51" s="961">
        <v>269200</v>
      </c>
      <c r="L51" s="967">
        <f t="shared" si="12"/>
        <v>269200</v>
      </c>
      <c r="M51" s="968">
        <f t="shared" si="16"/>
        <v>269200</v>
      </c>
      <c r="N51" s="969" t="str">
        <f t="shared" si="15"/>
        <v>.12.2021</v>
      </c>
      <c r="O51" s="969">
        <f t="shared" si="13"/>
        <v>360</v>
      </c>
      <c r="P51" s="970">
        <v>0</v>
      </c>
      <c r="Q51" s="970">
        <f t="shared" si="17"/>
        <v>0</v>
      </c>
      <c r="R51" s="971">
        <f t="shared" si="4"/>
        <v>269200</v>
      </c>
      <c r="S51" s="972">
        <f t="shared" si="18"/>
        <v>8973.3333333333339</v>
      </c>
      <c r="T51" s="944">
        <f t="shared" si="6"/>
        <v>8973.3333333333339</v>
      </c>
      <c r="U51" s="972">
        <f>R51-S51</f>
        <v>260226.66666666666</v>
      </c>
      <c r="V51" s="972">
        <f>S51</f>
        <v>8973.3333333333339</v>
      </c>
      <c r="W51" s="1114">
        <f t="shared" si="9"/>
        <v>251253.33333333331</v>
      </c>
      <c r="X51" s="1138">
        <f t="shared" si="10"/>
        <v>8973.3333333333339</v>
      </c>
      <c r="Y51" s="726"/>
    </row>
    <row r="52" spans="1:25" ht="27.75" customHeight="1">
      <c r="A52" s="1456" t="s">
        <v>4599</v>
      </c>
      <c r="B52" s="1457"/>
      <c r="C52" s="951">
        <v>78</v>
      </c>
      <c r="D52" s="854">
        <v>81251.94</v>
      </c>
      <c r="E52" s="855" t="s">
        <v>4452</v>
      </c>
      <c r="F52" s="856" t="s">
        <v>3142</v>
      </c>
      <c r="G52" s="746">
        <v>360</v>
      </c>
      <c r="H52" s="857">
        <f t="shared" si="0"/>
        <v>0.27777777777777779</v>
      </c>
      <c r="I52" s="854">
        <v>225.69900000000001</v>
      </c>
      <c r="J52" s="854">
        <v>2708.3980000000001</v>
      </c>
      <c r="K52" s="854">
        <v>77189.34</v>
      </c>
      <c r="L52" s="858">
        <f t="shared" si="12"/>
        <v>77189.34</v>
      </c>
      <c r="M52" s="736">
        <f t="shared" si="16"/>
        <v>81251.94</v>
      </c>
      <c r="N52" s="940" t="str">
        <f t="shared" si="15"/>
        <v>.06.2020</v>
      </c>
      <c r="O52" s="940">
        <f t="shared" si="13"/>
        <v>360</v>
      </c>
      <c r="P52" s="941">
        <f t="shared" si="14"/>
        <v>225.69983333333334</v>
      </c>
      <c r="Q52" s="942">
        <f t="shared" si="17"/>
        <v>2708.3980000000001</v>
      </c>
      <c r="R52" s="943">
        <v>69164.94</v>
      </c>
      <c r="S52" s="944">
        <f t="shared" si="5"/>
        <v>2708.3980000000001</v>
      </c>
      <c r="T52" s="944">
        <f t="shared" si="6"/>
        <v>2708.3980000000001</v>
      </c>
      <c r="U52" s="945">
        <f t="shared" si="7"/>
        <v>66456.542000000001</v>
      </c>
      <c r="V52" s="944">
        <f t="shared" si="8"/>
        <v>2708.3980000000001</v>
      </c>
      <c r="W52" s="1113">
        <f t="shared" si="9"/>
        <v>63748.144</v>
      </c>
      <c r="X52" s="1138">
        <f t="shared" si="10"/>
        <v>2708.3980000000001</v>
      </c>
      <c r="Y52" s="726"/>
    </row>
    <row r="53" spans="1:25" ht="27" customHeight="1">
      <c r="A53" s="1456" t="s">
        <v>4600</v>
      </c>
      <c r="B53" s="1457"/>
      <c r="C53" s="951">
        <v>52</v>
      </c>
      <c r="D53" s="854">
        <v>1103245.0900000001</v>
      </c>
      <c r="E53" s="855" t="s">
        <v>4446</v>
      </c>
      <c r="F53" s="856" t="s">
        <v>332</v>
      </c>
      <c r="G53" s="746">
        <v>361</v>
      </c>
      <c r="H53" s="857">
        <v>0.27700000000000002</v>
      </c>
      <c r="I53" s="854">
        <v>3056.08</v>
      </c>
      <c r="J53" s="854">
        <v>36672.97</v>
      </c>
      <c r="K53" s="854">
        <v>858758.69</v>
      </c>
      <c r="L53" s="858">
        <f t="shared" si="12"/>
        <v>858758.69</v>
      </c>
      <c r="M53" s="736">
        <f t="shared" si="16"/>
        <v>1103245.0900000001</v>
      </c>
      <c r="N53" s="940" t="str">
        <f t="shared" si="15"/>
        <v>.02.2017</v>
      </c>
      <c r="O53" s="940">
        <f t="shared" si="13"/>
        <v>361</v>
      </c>
      <c r="P53" s="941">
        <f t="shared" si="14"/>
        <v>3056.0805817174519</v>
      </c>
      <c r="Q53" s="942">
        <f t="shared" si="17"/>
        <v>36672.966980609424</v>
      </c>
      <c r="R53" s="943">
        <v>925992.45</v>
      </c>
      <c r="S53" s="944">
        <f t="shared" si="5"/>
        <v>36672.966980609424</v>
      </c>
      <c r="T53" s="944">
        <f t="shared" si="6"/>
        <v>36672.966980609424</v>
      </c>
      <c r="U53" s="945">
        <f t="shared" si="7"/>
        <v>889319.48301939049</v>
      </c>
      <c r="V53" s="944">
        <f t="shared" si="8"/>
        <v>36672.966980609424</v>
      </c>
      <c r="W53" s="1113">
        <f t="shared" si="9"/>
        <v>852646.51603878103</v>
      </c>
      <c r="X53" s="1138">
        <f t="shared" si="10"/>
        <v>36672.966980609424</v>
      </c>
      <c r="Y53" s="726"/>
    </row>
    <row r="54" spans="1:25" ht="27.75" customHeight="1">
      <c r="A54" s="1456" t="s">
        <v>4601</v>
      </c>
      <c r="B54" s="1457"/>
      <c r="C54" s="951">
        <v>57</v>
      </c>
      <c r="D54" s="854">
        <v>1970286.49</v>
      </c>
      <c r="E54" s="855" t="s">
        <v>4602</v>
      </c>
      <c r="F54" s="856" t="s">
        <v>332</v>
      </c>
      <c r="G54" s="746">
        <v>361</v>
      </c>
      <c r="H54" s="857">
        <v>0.27700000000000002</v>
      </c>
      <c r="I54" s="854">
        <v>5457.86</v>
      </c>
      <c r="J54" s="854">
        <v>65494.29</v>
      </c>
      <c r="K54" s="854">
        <v>1610067.73</v>
      </c>
      <c r="L54" s="858">
        <f t="shared" si="12"/>
        <v>1610067.73</v>
      </c>
      <c r="M54" s="736">
        <f t="shared" si="16"/>
        <v>1970286.49</v>
      </c>
      <c r="N54" s="940" t="str">
        <f t="shared" si="15"/>
        <v>.06.2017</v>
      </c>
      <c r="O54" s="940">
        <f t="shared" si="13"/>
        <v>361</v>
      </c>
      <c r="P54" s="941">
        <f t="shared" si="14"/>
        <v>5457.8573130193909</v>
      </c>
      <c r="Q54" s="942">
        <f t="shared" si="17"/>
        <v>65494.28775623269</v>
      </c>
      <c r="R54" s="943">
        <v>1675562.05</v>
      </c>
      <c r="S54" s="944">
        <f t="shared" si="5"/>
        <v>65494.28775623269</v>
      </c>
      <c r="T54" s="944">
        <f t="shared" si="6"/>
        <v>65494.28775623269</v>
      </c>
      <c r="U54" s="945">
        <f t="shared" si="7"/>
        <v>1610067.7622437673</v>
      </c>
      <c r="V54" s="944">
        <f t="shared" si="8"/>
        <v>65494.28775623269</v>
      </c>
      <c r="W54" s="1113">
        <f t="shared" si="9"/>
        <v>1544573.4744875345</v>
      </c>
      <c r="X54" s="1138">
        <f t="shared" si="10"/>
        <v>65494.28775623269</v>
      </c>
      <c r="Y54" s="726"/>
    </row>
    <row r="55" spans="1:25" ht="27.75" customHeight="1">
      <c r="A55" s="1456" t="s">
        <v>4603</v>
      </c>
      <c r="B55" s="1457"/>
      <c r="C55" s="951">
        <v>58</v>
      </c>
      <c r="D55" s="854">
        <v>794199.77</v>
      </c>
      <c r="E55" s="855" t="s">
        <v>4604</v>
      </c>
      <c r="F55" s="856" t="s">
        <v>3136</v>
      </c>
      <c r="G55" s="746">
        <v>361</v>
      </c>
      <c r="H55" s="857">
        <v>0.27700000000000002</v>
      </c>
      <c r="I55" s="854">
        <v>2199.9899999999998</v>
      </c>
      <c r="J55" s="854">
        <v>26399.88</v>
      </c>
      <c r="K55" s="854">
        <v>655600.4</v>
      </c>
      <c r="L55" s="858">
        <f t="shared" si="12"/>
        <v>655600.4</v>
      </c>
      <c r="M55" s="736">
        <f t="shared" si="16"/>
        <v>794199.77</v>
      </c>
      <c r="N55" s="940" t="str">
        <f t="shared" si="15"/>
        <v>.09.2017</v>
      </c>
      <c r="O55" s="940">
        <f t="shared" si="13"/>
        <v>361</v>
      </c>
      <c r="P55" s="941">
        <f t="shared" si="14"/>
        <v>2199.9993628808866</v>
      </c>
      <c r="Q55" s="942">
        <f t="shared" si="17"/>
        <v>26399.992354570641</v>
      </c>
      <c r="R55" s="943">
        <v>681999.77</v>
      </c>
      <c r="S55" s="944">
        <f>P55*12</f>
        <v>26399.992354570641</v>
      </c>
      <c r="T55" s="944">
        <f t="shared" si="6"/>
        <v>26399.992354570641</v>
      </c>
      <c r="U55" s="945">
        <f>R55-S55</f>
        <v>655599.77764542936</v>
      </c>
      <c r="V55" s="944">
        <f t="shared" si="8"/>
        <v>26399.992354570641</v>
      </c>
      <c r="W55" s="1113">
        <f t="shared" si="9"/>
        <v>629199.78529085871</v>
      </c>
      <c r="X55" s="1138">
        <f t="shared" si="10"/>
        <v>26399.992354570641</v>
      </c>
      <c r="Y55" s="726"/>
    </row>
    <row r="56" spans="1:25" ht="27.75" customHeight="1">
      <c r="A56" s="1454" t="s">
        <v>4606</v>
      </c>
      <c r="B56" s="1455"/>
      <c r="C56" s="975">
        <v>96</v>
      </c>
      <c r="D56" s="974">
        <v>719763.22</v>
      </c>
      <c r="E56" s="977" t="s">
        <v>4607</v>
      </c>
      <c r="F56" s="976" t="s">
        <v>3133</v>
      </c>
      <c r="G56" s="978">
        <v>240</v>
      </c>
      <c r="H56" s="857"/>
      <c r="I56" s="854"/>
      <c r="J56" s="854"/>
      <c r="K56" s="854"/>
      <c r="L56" s="858"/>
      <c r="M56" s="736"/>
      <c r="N56" s="940"/>
      <c r="O56" s="940"/>
      <c r="P56" s="941"/>
      <c r="Q56" s="942"/>
      <c r="R56" s="943"/>
      <c r="S56" s="979">
        <f>D56/G56*12</f>
        <v>35988.161</v>
      </c>
      <c r="T56" s="944">
        <f>D56/G56*11</f>
        <v>32989.147583333332</v>
      </c>
      <c r="U56" s="980">
        <f>D56-S56</f>
        <v>683775.05900000001</v>
      </c>
      <c r="V56" s="981">
        <v>35988.156000000003</v>
      </c>
      <c r="W56" s="1115">
        <v>686774.11</v>
      </c>
      <c r="X56" s="1138">
        <f t="shared" si="10"/>
        <v>35988.156000000003</v>
      </c>
      <c r="Y56" s="726"/>
    </row>
    <row r="57" spans="1:25" ht="27.75" customHeight="1">
      <c r="A57" s="1454" t="s">
        <v>4608</v>
      </c>
      <c r="B57" s="1455"/>
      <c r="C57" s="975">
        <v>94</v>
      </c>
      <c r="D57" s="974">
        <v>869992</v>
      </c>
      <c r="E57" s="977" t="s">
        <v>4607</v>
      </c>
      <c r="F57" s="976" t="s">
        <v>3133</v>
      </c>
      <c r="G57" s="978">
        <v>240</v>
      </c>
      <c r="H57" s="857"/>
      <c r="I57" s="854"/>
      <c r="J57" s="854"/>
      <c r="K57" s="854"/>
      <c r="L57" s="858"/>
      <c r="M57" s="736"/>
      <c r="N57" s="940"/>
      <c r="O57" s="940"/>
      <c r="P57" s="941"/>
      <c r="Q57" s="942"/>
      <c r="R57" s="943"/>
      <c r="S57" s="979">
        <f>D57/G57*12</f>
        <v>43499.6</v>
      </c>
      <c r="T57" s="944">
        <f t="shared" ref="T57:T60" si="19">D57/G57*11</f>
        <v>39874.633333333331</v>
      </c>
      <c r="U57" s="980">
        <f t="shared" ref="U57:U60" si="20">D57-S57</f>
        <v>826492.4</v>
      </c>
      <c r="V57" s="981">
        <v>43499.591999999997</v>
      </c>
      <c r="W57" s="1115">
        <v>830117.37</v>
      </c>
      <c r="X57" s="1138">
        <f t="shared" si="10"/>
        <v>43499.591999999997</v>
      </c>
      <c r="Y57" s="726"/>
    </row>
    <row r="58" spans="1:25" ht="27.75" customHeight="1">
      <c r="A58" s="1454" t="s">
        <v>4609</v>
      </c>
      <c r="B58" s="1455"/>
      <c r="C58" s="975">
        <v>95</v>
      </c>
      <c r="D58" s="974">
        <v>869992.09</v>
      </c>
      <c r="E58" s="977" t="s">
        <v>4607</v>
      </c>
      <c r="F58" s="976" t="s">
        <v>3136</v>
      </c>
      <c r="G58" s="978">
        <v>360</v>
      </c>
      <c r="H58" s="857"/>
      <c r="I58" s="854"/>
      <c r="J58" s="854"/>
      <c r="K58" s="854"/>
      <c r="L58" s="858"/>
      <c r="M58" s="736"/>
      <c r="N58" s="940"/>
      <c r="O58" s="940"/>
      <c r="P58" s="941"/>
      <c r="Q58" s="942"/>
      <c r="R58" s="943"/>
      <c r="S58" s="979">
        <f>D58/G58*12</f>
        <v>28999.736333333331</v>
      </c>
      <c r="T58" s="944">
        <f t="shared" si="19"/>
        <v>26583.091638888887</v>
      </c>
      <c r="U58" s="980">
        <f t="shared" si="20"/>
        <v>840992.35366666666</v>
      </c>
      <c r="V58" s="981">
        <v>28999.727999999996</v>
      </c>
      <c r="W58" s="1115">
        <v>843408.99800000002</v>
      </c>
      <c r="X58" s="1138">
        <f t="shared" si="10"/>
        <v>28999.727999999996</v>
      </c>
      <c r="Y58" s="726"/>
    </row>
    <row r="59" spans="1:25" ht="27.75" customHeight="1">
      <c r="A59" s="1454" t="s">
        <v>4610</v>
      </c>
      <c r="B59" s="1455"/>
      <c r="C59" s="975">
        <v>97</v>
      </c>
      <c r="D59" s="974">
        <v>8562910.5999999996</v>
      </c>
      <c r="E59" s="977" t="s">
        <v>4611</v>
      </c>
      <c r="F59" s="976" t="s">
        <v>3133</v>
      </c>
      <c r="G59" s="978">
        <v>240</v>
      </c>
      <c r="H59" s="857"/>
      <c r="I59" s="854"/>
      <c r="J59" s="854"/>
      <c r="K59" s="854"/>
      <c r="L59" s="858"/>
      <c r="M59" s="736"/>
      <c r="N59" s="940"/>
      <c r="O59" s="940"/>
      <c r="P59" s="941"/>
      <c r="Q59" s="942"/>
      <c r="R59" s="943"/>
      <c r="S59" s="979">
        <f>D59/G59*6</f>
        <v>214072.76500000001</v>
      </c>
      <c r="T59" s="944">
        <f>D59/G59*11</f>
        <v>392466.73583333334</v>
      </c>
      <c r="U59" s="980">
        <f t="shared" si="20"/>
        <v>8348837.835</v>
      </c>
      <c r="V59" s="981">
        <v>431120.50800000003</v>
      </c>
      <c r="W59" s="1115">
        <v>8370923.2300000004</v>
      </c>
      <c r="X59" s="1138">
        <f t="shared" si="10"/>
        <v>431120.50800000003</v>
      </c>
      <c r="Y59" s="726"/>
    </row>
    <row r="60" spans="1:25" ht="27.75" customHeight="1">
      <c r="A60" s="1454" t="s">
        <v>4612</v>
      </c>
      <c r="B60" s="1455"/>
      <c r="C60" s="975">
        <v>98</v>
      </c>
      <c r="D60" s="974">
        <v>1077000</v>
      </c>
      <c r="E60" s="977" t="s">
        <v>4613</v>
      </c>
      <c r="F60" s="976" t="s">
        <v>3136</v>
      </c>
      <c r="G60" s="978">
        <v>360</v>
      </c>
      <c r="H60" s="857"/>
      <c r="I60" s="854"/>
      <c r="J60" s="854"/>
      <c r="K60" s="854"/>
      <c r="L60" s="858"/>
      <c r="M60" s="736"/>
      <c r="N60" s="940"/>
      <c r="O60" s="940"/>
      <c r="P60" s="941"/>
      <c r="Q60" s="942"/>
      <c r="R60" s="943"/>
      <c r="S60" s="979">
        <f>D60/G60*5</f>
        <v>14958.333333333332</v>
      </c>
      <c r="T60" s="944">
        <f t="shared" si="19"/>
        <v>32908.333333333328</v>
      </c>
      <c r="U60" s="980">
        <f t="shared" si="20"/>
        <v>1062041.6666666667</v>
      </c>
      <c r="V60" s="981">
        <v>35900.04</v>
      </c>
      <c r="W60" s="1115">
        <v>1059049.98</v>
      </c>
      <c r="X60" s="1138">
        <f t="shared" si="10"/>
        <v>35900.04</v>
      </c>
      <c r="Y60" s="726"/>
    </row>
    <row r="61" spans="1:25" ht="18" customHeight="1">
      <c r="A61" s="1458" t="s">
        <v>298</v>
      </c>
      <c r="B61" s="1458"/>
      <c r="C61" s="672"/>
      <c r="D61" s="861">
        <f>SUM(D6:D55)</f>
        <v>169236565.47</v>
      </c>
      <c r="E61" s="861"/>
      <c r="F61" s="861"/>
      <c r="G61" s="861"/>
      <c r="H61" s="861"/>
      <c r="I61" s="861">
        <f t="shared" ref="I61:N61" si="21">SUM(I6:I55)</f>
        <v>508248.79300000006</v>
      </c>
      <c r="J61" s="861">
        <f t="shared" si="21"/>
        <v>4969718.1960000005</v>
      </c>
      <c r="K61" s="861">
        <f t="shared" si="21"/>
        <v>148439355.03</v>
      </c>
      <c r="L61" s="861">
        <f t="shared" si="21"/>
        <v>146297255.59</v>
      </c>
      <c r="M61" s="738">
        <f t="shared" si="21"/>
        <v>165909924.04000002</v>
      </c>
      <c r="N61" s="738">
        <f t="shared" si="21"/>
        <v>0</v>
      </c>
      <c r="O61" s="743"/>
      <c r="P61" s="954">
        <f>SUM(P6:P55)</f>
        <v>490594.90931443521</v>
      </c>
      <c r="Q61" s="955">
        <f>SUM(Q6:Q55)</f>
        <v>4844969.519092666</v>
      </c>
      <c r="R61" s="956">
        <f t="shared" ref="R61" si="22">SUM(R6:R55)</f>
        <v>141701772.26555559</v>
      </c>
      <c r="S61" s="957">
        <f>SUM(S6:S55)+S56+S57+S58+S59+S60</f>
        <v>6755833.111106555</v>
      </c>
      <c r="T61" s="957">
        <f>SUM(T6:T55)+T56+T57+T58+T59+T60</f>
        <v>6936541.4450287791</v>
      </c>
      <c r="U61" s="957">
        <f>SUM(U6:U55)+U56+U57+U58+U59+U60</f>
        <v>147045597.06444901</v>
      </c>
      <c r="V61" s="957">
        <f>SUM(V6:V60)</f>
        <v>6993822.5394398905</v>
      </c>
      <c r="W61" s="1116">
        <f>SUM(W6:W55)+W56+W57+W58+W59+W60</f>
        <v>140655416.92267573</v>
      </c>
      <c r="X61" s="1116">
        <f>SUM(X6:X55)+X56+X57+X58+X59+X60</f>
        <v>6993822.5394398905</v>
      </c>
      <c r="Y61" s="726"/>
    </row>
    <row r="62" spans="1:25" ht="30" customHeight="1">
      <c r="A62" s="1448" t="s">
        <v>5186</v>
      </c>
      <c r="B62" s="1451"/>
      <c r="C62" s="877">
        <v>99</v>
      </c>
      <c r="D62" s="1122">
        <v>23141144.260000002</v>
      </c>
      <c r="E62" s="1123" t="s">
        <v>5209</v>
      </c>
      <c r="F62" s="773" t="s">
        <v>3136</v>
      </c>
      <c r="G62" s="743">
        <v>360</v>
      </c>
      <c r="H62" s="1123">
        <v>0.27779999999999999</v>
      </c>
      <c r="I62" s="1122">
        <v>64280.959999999999</v>
      </c>
      <c r="J62" s="1122">
        <v>707090.52</v>
      </c>
      <c r="K62" s="1122">
        <v>22434053.739999998</v>
      </c>
      <c r="L62" s="726"/>
      <c r="M62" s="743"/>
      <c r="N62" s="743"/>
      <c r="O62" s="743"/>
      <c r="P62" s="743"/>
      <c r="Q62" s="743"/>
      <c r="R62" s="743"/>
      <c r="S62" s="726"/>
      <c r="T62" s="726"/>
      <c r="U62" s="726"/>
      <c r="V62" s="726"/>
      <c r="W62" s="726"/>
      <c r="X62" s="726"/>
      <c r="Y62" s="726"/>
    </row>
    <row r="63" spans="1:25" ht="31.5" customHeight="1">
      <c r="A63" s="1448" t="s">
        <v>5187</v>
      </c>
      <c r="B63" s="1451"/>
      <c r="C63" s="877">
        <v>100</v>
      </c>
      <c r="D63" s="1122">
        <v>28422785.219999999</v>
      </c>
      <c r="E63" s="1123" t="s">
        <v>5209</v>
      </c>
      <c r="F63" s="773" t="s">
        <v>3136</v>
      </c>
      <c r="G63" s="743">
        <v>360</v>
      </c>
      <c r="H63" s="1123">
        <v>0.27779999999999999</v>
      </c>
      <c r="I63" s="1122">
        <v>78952.179999999993</v>
      </c>
      <c r="J63" s="1122">
        <v>868473.99</v>
      </c>
      <c r="K63" s="1122">
        <v>27554311.23</v>
      </c>
      <c r="L63" s="726"/>
      <c r="M63" s="743"/>
      <c r="N63" s="743"/>
      <c r="O63" s="743"/>
      <c r="P63" s="743"/>
      <c r="Q63" s="743"/>
      <c r="R63" s="743"/>
      <c r="S63" s="726"/>
      <c r="T63" s="726"/>
      <c r="U63" s="726"/>
      <c r="V63" s="726"/>
      <c r="W63" s="726"/>
      <c r="X63" s="726"/>
      <c r="Y63" s="726"/>
    </row>
    <row r="64" spans="1:25" ht="33" customHeight="1">
      <c r="A64" s="1448" t="s">
        <v>5188</v>
      </c>
      <c r="B64" s="1451"/>
      <c r="C64" s="877">
        <v>101</v>
      </c>
      <c r="D64" s="1122">
        <v>3060753</v>
      </c>
      <c r="E64" s="1123" t="s">
        <v>5209</v>
      </c>
      <c r="F64" s="773" t="s">
        <v>3133</v>
      </c>
      <c r="G64" s="743">
        <v>240</v>
      </c>
      <c r="H64" s="1123">
        <v>0.41670000000000001</v>
      </c>
      <c r="I64" s="1122">
        <v>12753.14</v>
      </c>
      <c r="J64" s="1122">
        <v>140284.54</v>
      </c>
      <c r="K64" s="1122">
        <v>2920468.46</v>
      </c>
      <c r="L64" s="726"/>
      <c r="M64" s="743"/>
      <c r="N64" s="743"/>
      <c r="O64" s="743"/>
      <c r="P64" s="743"/>
      <c r="Q64" s="743"/>
      <c r="R64" s="743"/>
      <c r="S64" s="726"/>
      <c r="T64" s="726"/>
      <c r="U64" s="726"/>
      <c r="V64" s="726"/>
      <c r="W64" s="726"/>
      <c r="X64" s="726"/>
      <c r="Y64" s="726"/>
    </row>
    <row r="65" spans="1:25" ht="32.25" customHeight="1">
      <c r="A65" s="1448" t="s">
        <v>5189</v>
      </c>
      <c r="B65" s="1451"/>
      <c r="C65" s="877">
        <v>102</v>
      </c>
      <c r="D65" s="1122">
        <v>1639247</v>
      </c>
      <c r="E65" s="1123" t="s">
        <v>5209</v>
      </c>
      <c r="F65" s="773" t="s">
        <v>3136</v>
      </c>
      <c r="G65" s="743">
        <v>360</v>
      </c>
      <c r="H65" s="1123">
        <v>0.27779999999999999</v>
      </c>
      <c r="I65" s="1122">
        <v>4553.46</v>
      </c>
      <c r="J65" s="1122">
        <v>50088.1</v>
      </c>
      <c r="K65" s="1122">
        <v>1589158.9</v>
      </c>
      <c r="L65" s="726"/>
      <c r="M65" s="743"/>
      <c r="N65" s="743"/>
      <c r="O65" s="743"/>
      <c r="P65" s="743"/>
      <c r="Q65" s="743"/>
      <c r="R65" s="743"/>
      <c r="S65" s="726"/>
      <c r="T65" s="726"/>
      <c r="U65" s="726"/>
      <c r="V65" s="726"/>
      <c r="W65" s="726"/>
      <c r="X65" s="726"/>
      <c r="Y65" s="726"/>
    </row>
    <row r="66" spans="1:25" ht="32.25" customHeight="1">
      <c r="A66" s="1448" t="s">
        <v>5190</v>
      </c>
      <c r="B66" s="1451"/>
      <c r="C66" s="877">
        <v>103</v>
      </c>
      <c r="D66" s="1122">
        <v>500000</v>
      </c>
      <c r="E66" s="1123" t="s">
        <v>5209</v>
      </c>
      <c r="F66" s="773" t="s">
        <v>3133</v>
      </c>
      <c r="G66" s="743">
        <v>240</v>
      </c>
      <c r="H66" s="1123">
        <v>0.41670000000000001</v>
      </c>
      <c r="I66" s="1122">
        <v>2083.33</v>
      </c>
      <c r="J66" s="1122">
        <v>22916.67</v>
      </c>
      <c r="K66" s="1122">
        <v>477083.33</v>
      </c>
      <c r="L66" s="726"/>
      <c r="M66" s="743"/>
      <c r="N66" s="743"/>
      <c r="O66" s="743"/>
      <c r="P66" s="743"/>
      <c r="Q66" s="743"/>
      <c r="R66" s="743"/>
      <c r="S66" s="726"/>
      <c r="T66" s="726"/>
      <c r="U66" s="726"/>
      <c r="V66" s="726"/>
      <c r="W66" s="726"/>
      <c r="X66" s="726"/>
      <c r="Y66" s="726"/>
    </row>
    <row r="67" spans="1:25" ht="30.75" customHeight="1">
      <c r="A67" s="1448" t="s">
        <v>5191</v>
      </c>
      <c r="B67" s="1451"/>
      <c r="C67" s="877">
        <v>104</v>
      </c>
      <c r="D67" s="1122">
        <v>500000</v>
      </c>
      <c r="E67" s="1123" t="s">
        <v>5209</v>
      </c>
      <c r="F67" s="773" t="s">
        <v>3133</v>
      </c>
      <c r="G67" s="743">
        <v>240</v>
      </c>
      <c r="H67" s="1123">
        <v>0.41670000000000001</v>
      </c>
      <c r="I67" s="1122">
        <v>2083.33</v>
      </c>
      <c r="J67" s="1122">
        <v>22916.67</v>
      </c>
      <c r="K67" s="1122">
        <v>477083.33</v>
      </c>
      <c r="L67" s="726"/>
      <c r="M67" s="743"/>
      <c r="N67" s="743"/>
      <c r="O67" s="743"/>
      <c r="P67" s="743"/>
      <c r="Q67" s="743"/>
      <c r="R67" s="743"/>
      <c r="S67" s="726"/>
      <c r="T67" s="726"/>
      <c r="U67" s="726"/>
      <c r="V67" s="726"/>
      <c r="W67" s="726"/>
      <c r="X67" s="726"/>
      <c r="Y67" s="726"/>
    </row>
    <row r="68" spans="1:25" ht="30" customHeight="1">
      <c r="A68" s="1448" t="s">
        <v>5192</v>
      </c>
      <c r="B68" s="1451"/>
      <c r="C68" s="877">
        <v>105</v>
      </c>
      <c r="D68" s="1122">
        <v>280000</v>
      </c>
      <c r="E68" s="1123" t="s">
        <v>5209</v>
      </c>
      <c r="F68" s="773" t="s">
        <v>3142</v>
      </c>
      <c r="G68" s="743">
        <v>360</v>
      </c>
      <c r="H68" s="1123">
        <v>0.27779999999999999</v>
      </c>
      <c r="I68" s="1123">
        <v>777.77</v>
      </c>
      <c r="J68" s="1122">
        <v>8555.5499999999993</v>
      </c>
      <c r="K68" s="1122">
        <v>271444.45</v>
      </c>
      <c r="L68" s="726"/>
      <c r="M68" s="743"/>
      <c r="N68" s="743"/>
      <c r="O68" s="743"/>
      <c r="P68" s="743"/>
      <c r="Q68" s="743"/>
      <c r="R68" s="743"/>
      <c r="S68" s="726"/>
      <c r="T68" s="726"/>
      <c r="U68" s="726"/>
      <c r="V68" s="726"/>
      <c r="W68" s="726"/>
      <c r="X68" s="726"/>
      <c r="Y68" s="726"/>
    </row>
    <row r="69" spans="1:25" ht="22.5" customHeight="1">
      <c r="A69" s="1448" t="s">
        <v>5193</v>
      </c>
      <c r="B69" s="1451"/>
      <c r="C69" s="877">
        <v>106</v>
      </c>
      <c r="D69" s="1122">
        <v>20000</v>
      </c>
      <c r="E69" s="1123" t="s">
        <v>5209</v>
      </c>
      <c r="F69" s="773" t="s">
        <v>3142</v>
      </c>
      <c r="G69" s="743">
        <v>360</v>
      </c>
      <c r="H69" s="1123">
        <v>0.27779999999999999</v>
      </c>
      <c r="I69" s="1123">
        <v>55.55</v>
      </c>
      <c r="J69" s="1123">
        <v>611.11</v>
      </c>
      <c r="K69" s="1122">
        <v>19388.89</v>
      </c>
      <c r="L69" s="726"/>
      <c r="M69" s="743"/>
      <c r="N69" s="743"/>
      <c r="O69" s="743"/>
      <c r="P69" s="743"/>
      <c r="Q69" s="743"/>
      <c r="R69" s="743"/>
      <c r="S69" s="726"/>
      <c r="T69" s="726"/>
      <c r="U69" s="726"/>
      <c r="V69" s="726"/>
      <c r="W69" s="726"/>
      <c r="X69" s="726"/>
      <c r="Y69" s="726"/>
    </row>
    <row r="70" spans="1:25" ht="32.25" customHeight="1">
      <c r="A70" s="1448" t="s">
        <v>5194</v>
      </c>
      <c r="B70" s="1451"/>
      <c r="C70" s="877">
        <v>107</v>
      </c>
      <c r="D70" s="1122">
        <v>76000</v>
      </c>
      <c r="E70" s="1123" t="s">
        <v>5209</v>
      </c>
      <c r="F70" s="773" t="s">
        <v>3142</v>
      </c>
      <c r="G70" s="743">
        <v>360</v>
      </c>
      <c r="H70" s="1123">
        <v>0.27779999999999999</v>
      </c>
      <c r="I70" s="1123">
        <v>211.11</v>
      </c>
      <c r="J70" s="1122">
        <v>2322.2199999999998</v>
      </c>
      <c r="K70" s="1122">
        <v>73677.78</v>
      </c>
      <c r="L70" s="726"/>
      <c r="M70" s="743"/>
      <c r="N70" s="743"/>
      <c r="O70" s="743"/>
      <c r="P70" s="743"/>
      <c r="Q70" s="743"/>
      <c r="R70" s="743"/>
      <c r="S70" s="726"/>
      <c r="T70" s="726"/>
      <c r="U70" s="726"/>
      <c r="V70" s="726"/>
      <c r="W70" s="726"/>
      <c r="X70" s="726"/>
      <c r="Y70" s="726"/>
    </row>
    <row r="71" spans="1:25" ht="31.5" customHeight="1">
      <c r="A71" s="1448" t="s">
        <v>5195</v>
      </c>
      <c r="B71" s="1451"/>
      <c r="C71" s="877">
        <v>108</v>
      </c>
      <c r="D71" s="1122">
        <v>40000</v>
      </c>
      <c r="E71" s="1123" t="s">
        <v>5209</v>
      </c>
      <c r="F71" s="773" t="s">
        <v>3142</v>
      </c>
      <c r="G71" s="743">
        <v>360</v>
      </c>
      <c r="H71" s="1123">
        <v>0.27779999999999999</v>
      </c>
      <c r="I71" s="1123">
        <v>111.11</v>
      </c>
      <c r="J71" s="1122">
        <v>1222.22</v>
      </c>
      <c r="K71" s="1122">
        <v>38777.78</v>
      </c>
      <c r="L71" s="726"/>
      <c r="M71" s="743"/>
      <c r="N71" s="743"/>
      <c r="O71" s="743"/>
      <c r="P71" s="743"/>
      <c r="Q71" s="743"/>
      <c r="R71" s="743"/>
      <c r="S71" s="726"/>
      <c r="T71" s="726"/>
      <c r="U71" s="726"/>
      <c r="V71" s="726"/>
      <c r="W71" s="726"/>
      <c r="X71" s="726"/>
      <c r="Y71" s="726"/>
    </row>
    <row r="72" spans="1:25" ht="29.25" customHeight="1">
      <c r="A72" s="1448" t="s">
        <v>5196</v>
      </c>
      <c r="B72" s="1451"/>
      <c r="C72" s="877">
        <v>109</v>
      </c>
      <c r="D72" s="1122">
        <v>800000</v>
      </c>
      <c r="E72" s="1123" t="s">
        <v>5209</v>
      </c>
      <c r="F72" s="773" t="s">
        <v>3133</v>
      </c>
      <c r="G72" s="743">
        <v>240</v>
      </c>
      <c r="H72" s="1123">
        <v>0.41670000000000001</v>
      </c>
      <c r="I72" s="1122">
        <v>3333.33</v>
      </c>
      <c r="J72" s="1122">
        <v>36666.67</v>
      </c>
      <c r="K72" s="1122">
        <v>763333.33</v>
      </c>
      <c r="L72" s="726"/>
      <c r="M72" s="743"/>
      <c r="N72" s="743"/>
      <c r="O72" s="743"/>
      <c r="P72" s="743"/>
      <c r="Q72" s="743"/>
      <c r="R72" s="743"/>
      <c r="S72" s="726"/>
      <c r="T72" s="726"/>
      <c r="U72" s="726"/>
      <c r="V72" s="726"/>
      <c r="W72" s="726"/>
      <c r="X72" s="726"/>
      <c r="Y72" s="726"/>
    </row>
    <row r="73" spans="1:25" ht="29.25" customHeight="1">
      <c r="A73" s="1448" t="s">
        <v>5197</v>
      </c>
      <c r="B73" s="1451"/>
      <c r="C73" s="877">
        <v>110</v>
      </c>
      <c r="D73" s="1122">
        <v>1800</v>
      </c>
      <c r="E73" s="1123" t="s">
        <v>5209</v>
      </c>
      <c r="F73" s="773" t="s">
        <v>3142</v>
      </c>
      <c r="G73" s="743">
        <v>360</v>
      </c>
      <c r="H73" s="1123">
        <v>0.27779999999999999</v>
      </c>
      <c r="I73" s="1123">
        <v>5</v>
      </c>
      <c r="J73" s="1123">
        <v>55</v>
      </c>
      <c r="K73" s="1122">
        <v>1745</v>
      </c>
      <c r="L73" s="726"/>
      <c r="M73" s="743"/>
      <c r="N73" s="743"/>
      <c r="O73" s="743"/>
      <c r="P73" s="743"/>
      <c r="Q73" s="743"/>
      <c r="R73" s="743"/>
      <c r="S73" s="726"/>
      <c r="T73" s="726"/>
      <c r="U73" s="726"/>
      <c r="V73" s="726"/>
      <c r="W73" s="726"/>
      <c r="X73" s="726"/>
      <c r="Y73" s="726"/>
    </row>
    <row r="74" spans="1:25" ht="29.25" customHeight="1">
      <c r="A74" s="1448" t="s">
        <v>5198</v>
      </c>
      <c r="B74" s="1451"/>
      <c r="C74" s="877">
        <v>111</v>
      </c>
      <c r="D74" s="1122">
        <v>22500</v>
      </c>
      <c r="E74" s="1123" t="s">
        <v>5209</v>
      </c>
      <c r="F74" s="773" t="s">
        <v>3142</v>
      </c>
      <c r="G74" s="743">
        <v>360</v>
      </c>
      <c r="H74" s="1123">
        <v>0.27779999999999999</v>
      </c>
      <c r="I74" s="1123">
        <v>62.5</v>
      </c>
      <c r="J74" s="1123">
        <v>687.5</v>
      </c>
      <c r="K74" s="1122">
        <v>21812.5</v>
      </c>
      <c r="L74" s="726"/>
      <c r="M74" s="743"/>
      <c r="N74" s="743"/>
      <c r="O74" s="743"/>
      <c r="P74" s="743"/>
      <c r="Q74" s="743"/>
      <c r="R74" s="743"/>
      <c r="S74" s="726"/>
      <c r="T74" s="726"/>
      <c r="U74" s="726"/>
      <c r="V74" s="726"/>
      <c r="W74" s="726"/>
      <c r="X74" s="726"/>
      <c r="Y74" s="726"/>
    </row>
    <row r="75" spans="1:25" ht="27.75" customHeight="1">
      <c r="A75" s="1448" t="s">
        <v>5199</v>
      </c>
      <c r="B75" s="1451"/>
      <c r="C75" s="877">
        <v>112</v>
      </c>
      <c r="D75" s="1122">
        <v>187880</v>
      </c>
      <c r="E75" s="1123" t="s">
        <v>5209</v>
      </c>
      <c r="F75" s="773" t="s">
        <v>3142</v>
      </c>
      <c r="G75" s="743">
        <v>360</v>
      </c>
      <c r="H75" s="1123">
        <v>0.27779999999999999</v>
      </c>
      <c r="I75" s="1123">
        <v>521.89</v>
      </c>
      <c r="J75" s="1122">
        <v>5740.78</v>
      </c>
      <c r="K75" s="1122">
        <v>182139.22</v>
      </c>
      <c r="L75" s="726"/>
      <c r="M75" s="743"/>
      <c r="N75" s="743"/>
      <c r="O75" s="743"/>
      <c r="P75" s="743"/>
      <c r="Q75" s="743"/>
      <c r="R75" s="743"/>
      <c r="S75" s="726"/>
      <c r="T75" s="726"/>
      <c r="U75" s="726"/>
      <c r="V75" s="726"/>
      <c r="W75" s="726"/>
      <c r="X75" s="726"/>
      <c r="Y75" s="726"/>
    </row>
    <row r="76" spans="1:25" ht="31.5" customHeight="1">
      <c r="A76" s="1448" t="s">
        <v>5200</v>
      </c>
      <c r="B76" s="1451"/>
      <c r="C76" s="877">
        <v>113</v>
      </c>
      <c r="D76" s="1122">
        <v>800000</v>
      </c>
      <c r="E76" s="1123" t="s">
        <v>5209</v>
      </c>
      <c r="F76" s="773" t="s">
        <v>3133</v>
      </c>
      <c r="G76" s="743">
        <v>240</v>
      </c>
      <c r="H76" s="1123">
        <v>0.41670000000000001</v>
      </c>
      <c r="I76" s="1122">
        <v>3333.33</v>
      </c>
      <c r="J76" s="1122">
        <v>36666.67</v>
      </c>
      <c r="K76" s="1122">
        <v>763333.33</v>
      </c>
      <c r="L76" s="726"/>
      <c r="M76" s="743"/>
      <c r="N76" s="743"/>
      <c r="O76" s="743"/>
      <c r="P76" s="743"/>
      <c r="Q76" s="743"/>
      <c r="R76" s="743"/>
      <c r="S76" s="726"/>
      <c r="T76" s="726"/>
      <c r="U76" s="726"/>
      <c r="V76" s="726"/>
      <c r="W76" s="726"/>
      <c r="X76" s="726"/>
      <c r="Y76" s="726"/>
    </row>
    <row r="77" spans="1:25" ht="29.25" customHeight="1">
      <c r="A77" s="1448" t="s">
        <v>5201</v>
      </c>
      <c r="B77" s="1451"/>
      <c r="C77" s="877">
        <v>114</v>
      </c>
      <c r="D77" s="1122">
        <v>3600</v>
      </c>
      <c r="E77" s="1123" t="s">
        <v>5209</v>
      </c>
      <c r="F77" s="773" t="s">
        <v>3142</v>
      </c>
      <c r="G77" s="743">
        <v>360</v>
      </c>
      <c r="H77" s="1123">
        <v>0.27779999999999999</v>
      </c>
      <c r="I77" s="1123">
        <v>10</v>
      </c>
      <c r="J77" s="1123">
        <v>110</v>
      </c>
      <c r="K77" s="1122">
        <v>3490</v>
      </c>
      <c r="L77" s="726"/>
      <c r="M77" s="743"/>
      <c r="N77" s="743"/>
      <c r="O77" s="743"/>
      <c r="P77" s="743"/>
      <c r="Q77" s="743"/>
      <c r="R77" s="743"/>
      <c r="S77" s="726"/>
      <c r="T77" s="726"/>
      <c r="U77" s="726"/>
      <c r="V77" s="726"/>
      <c r="W77" s="726"/>
      <c r="X77" s="726"/>
      <c r="Y77" s="726"/>
    </row>
    <row r="78" spans="1:25" ht="28.5" customHeight="1">
      <c r="A78" s="1448" t="s">
        <v>5202</v>
      </c>
      <c r="B78" s="1451"/>
      <c r="C78" s="877">
        <v>115</v>
      </c>
      <c r="D78" s="1122">
        <v>191680</v>
      </c>
      <c r="E78" s="1123" t="s">
        <v>5209</v>
      </c>
      <c r="F78" s="773" t="s">
        <v>3142</v>
      </c>
      <c r="G78" s="743">
        <v>360</v>
      </c>
      <c r="H78" s="1123">
        <v>0.27779999999999999</v>
      </c>
      <c r="I78" s="1123">
        <v>532.44000000000005</v>
      </c>
      <c r="J78" s="1122">
        <v>5856.89</v>
      </c>
      <c r="K78" s="1122">
        <v>185823.11</v>
      </c>
      <c r="L78" s="726"/>
      <c r="M78" s="743"/>
      <c r="N78" s="743"/>
      <c r="O78" s="743"/>
      <c r="P78" s="743"/>
      <c r="Q78" s="743"/>
      <c r="R78" s="743"/>
      <c r="S78" s="726"/>
      <c r="T78" s="726"/>
      <c r="U78" s="726"/>
      <c r="V78" s="726"/>
      <c r="W78" s="726"/>
      <c r="X78" s="726"/>
      <c r="Y78" s="726"/>
    </row>
    <row r="79" spans="1:25" ht="30" customHeight="1">
      <c r="A79" s="1448" t="s">
        <v>5203</v>
      </c>
      <c r="B79" s="1451"/>
      <c r="C79" s="877">
        <v>116</v>
      </c>
      <c r="D79" s="1122">
        <v>700000</v>
      </c>
      <c r="E79" s="1123" t="s">
        <v>5209</v>
      </c>
      <c r="F79" s="773" t="s">
        <v>3133</v>
      </c>
      <c r="G79" s="743">
        <v>240</v>
      </c>
      <c r="H79" s="1123">
        <v>0.41670000000000001</v>
      </c>
      <c r="I79" s="1122">
        <v>2916.66</v>
      </c>
      <c r="J79" s="1122">
        <v>32083.33</v>
      </c>
      <c r="K79" s="1122">
        <v>667916.67000000004</v>
      </c>
      <c r="L79" s="726"/>
      <c r="M79" s="743"/>
      <c r="N79" s="743"/>
      <c r="O79" s="743"/>
      <c r="P79" s="743"/>
      <c r="Q79" s="743"/>
      <c r="R79" s="743"/>
      <c r="S79" s="726"/>
      <c r="T79" s="726"/>
      <c r="U79" s="726"/>
      <c r="V79" s="726"/>
      <c r="W79" s="726"/>
      <c r="X79" s="726"/>
      <c r="Y79" s="726"/>
    </row>
    <row r="80" spans="1:25" ht="30.75" customHeight="1">
      <c r="A80" s="1448" t="s">
        <v>5204</v>
      </c>
      <c r="B80" s="1451"/>
      <c r="C80" s="877">
        <v>117</v>
      </c>
      <c r="D80" s="1122">
        <v>22500</v>
      </c>
      <c r="E80" s="1123" t="s">
        <v>5209</v>
      </c>
      <c r="F80" s="773" t="s">
        <v>3142</v>
      </c>
      <c r="G80" s="743">
        <v>360</v>
      </c>
      <c r="H80" s="1123">
        <v>0.27779999999999999</v>
      </c>
      <c r="I80" s="1123">
        <v>62.5</v>
      </c>
      <c r="J80" s="1123">
        <v>687.5</v>
      </c>
      <c r="K80" s="1122">
        <v>21812.5</v>
      </c>
      <c r="L80" s="726"/>
      <c r="M80" s="743"/>
      <c r="N80" s="743"/>
      <c r="O80" s="743"/>
      <c r="P80" s="743"/>
      <c r="Q80" s="743"/>
      <c r="R80" s="743"/>
      <c r="S80" s="726"/>
      <c r="T80" s="726"/>
      <c r="U80" s="726"/>
      <c r="V80" s="726"/>
      <c r="W80" s="726"/>
      <c r="X80" s="726"/>
      <c r="Y80" s="726"/>
    </row>
    <row r="81" spans="1:25" ht="31.5" customHeight="1">
      <c r="A81" s="1448" t="s">
        <v>5205</v>
      </c>
      <c r="B81" s="1451"/>
      <c r="C81" s="877">
        <v>118</v>
      </c>
      <c r="D81" s="1122">
        <v>6000</v>
      </c>
      <c r="E81" s="1123" t="s">
        <v>5209</v>
      </c>
      <c r="F81" s="773" t="s">
        <v>3142</v>
      </c>
      <c r="G81" s="743">
        <v>360</v>
      </c>
      <c r="H81" s="1123">
        <v>0.27779999999999999</v>
      </c>
      <c r="I81" s="1123">
        <v>16.66</v>
      </c>
      <c r="J81" s="1123">
        <v>183.33</v>
      </c>
      <c r="K81" s="1122">
        <v>5816.67</v>
      </c>
      <c r="L81" s="726"/>
      <c r="M81" s="743"/>
      <c r="N81" s="743"/>
      <c r="O81" s="743"/>
      <c r="P81" s="743"/>
      <c r="Q81" s="743"/>
      <c r="R81" s="743"/>
      <c r="S81" s="726"/>
      <c r="T81" s="726"/>
      <c r="U81" s="726"/>
      <c r="V81" s="726"/>
      <c r="W81" s="726"/>
      <c r="X81" s="726"/>
      <c r="Y81" s="726"/>
    </row>
    <row r="82" spans="1:25" ht="29.25" customHeight="1">
      <c r="A82" s="1448" t="s">
        <v>5206</v>
      </c>
      <c r="B82" s="1451"/>
      <c r="C82" s="877">
        <v>119</v>
      </c>
      <c r="D82" s="1122">
        <v>139640</v>
      </c>
      <c r="E82" s="1123" t="s">
        <v>5209</v>
      </c>
      <c r="F82" s="773" t="s">
        <v>3142</v>
      </c>
      <c r="G82" s="743">
        <v>360</v>
      </c>
      <c r="H82" s="1123">
        <v>0.27779999999999999</v>
      </c>
      <c r="I82" s="1123">
        <v>387.88</v>
      </c>
      <c r="J82" s="1122">
        <v>4266.78</v>
      </c>
      <c r="K82" s="1122">
        <v>135373.22</v>
      </c>
      <c r="L82" s="726"/>
      <c r="M82" s="743"/>
      <c r="N82" s="743"/>
      <c r="O82" s="743"/>
      <c r="P82" s="743"/>
      <c r="Q82" s="743"/>
      <c r="R82" s="743"/>
      <c r="S82" s="726"/>
      <c r="T82" s="726"/>
      <c r="U82" s="726"/>
      <c r="V82" s="726"/>
      <c r="W82" s="726"/>
      <c r="X82" s="726"/>
      <c r="Y82" s="726"/>
    </row>
    <row r="83" spans="1:25" ht="29.25" customHeight="1">
      <c r="A83" s="1448" t="s">
        <v>5207</v>
      </c>
      <c r="B83" s="1451"/>
      <c r="C83" s="877">
        <v>120</v>
      </c>
      <c r="D83" s="1122">
        <v>700000</v>
      </c>
      <c r="E83" s="1123" t="s">
        <v>5209</v>
      </c>
      <c r="F83" s="773" t="s">
        <v>3133</v>
      </c>
      <c r="G83" s="743">
        <v>240</v>
      </c>
      <c r="H83" s="1123">
        <v>0.41670000000000001</v>
      </c>
      <c r="I83" s="1122">
        <v>2916.66</v>
      </c>
      <c r="J83" s="1122">
        <v>32083.33</v>
      </c>
      <c r="K83" s="1122">
        <v>667916.67000000004</v>
      </c>
      <c r="L83" s="726"/>
      <c r="M83" s="743"/>
      <c r="N83" s="743"/>
      <c r="O83" s="743"/>
      <c r="P83" s="743"/>
      <c r="Q83" s="743"/>
      <c r="R83" s="743"/>
      <c r="S83" s="726"/>
      <c r="T83" s="726"/>
      <c r="U83" s="726"/>
      <c r="V83" s="726"/>
      <c r="W83" s="726"/>
      <c r="X83" s="726"/>
      <c r="Y83" s="726"/>
    </row>
    <row r="84" spans="1:25" ht="30.75" customHeight="1">
      <c r="A84" s="1448" t="s">
        <v>5208</v>
      </c>
      <c r="B84" s="1451"/>
      <c r="C84" s="877">
        <v>121</v>
      </c>
      <c r="D84" s="1122">
        <v>94960</v>
      </c>
      <c r="E84" s="1123" t="s">
        <v>5209</v>
      </c>
      <c r="F84" s="773" t="s">
        <v>3142</v>
      </c>
      <c r="G84" s="743">
        <v>360</v>
      </c>
      <c r="H84" s="1123">
        <v>0.27779999999999999</v>
      </c>
      <c r="I84" s="1123">
        <v>263.77</v>
      </c>
      <c r="J84" s="1122">
        <v>2901.55</v>
      </c>
      <c r="K84" s="1122">
        <v>92058.45</v>
      </c>
      <c r="L84" s="726"/>
      <c r="M84" s="743"/>
      <c r="N84" s="743"/>
      <c r="O84" s="743"/>
      <c r="P84" s="743"/>
      <c r="Q84" s="743"/>
      <c r="R84" s="743"/>
      <c r="S84" s="726"/>
      <c r="T84" s="726"/>
      <c r="U84" s="726"/>
      <c r="V84" s="726"/>
      <c r="W84" s="726"/>
      <c r="X84" s="726"/>
      <c r="Y84" s="726"/>
    </row>
    <row r="85" spans="1:25" ht="19.5" customHeight="1">
      <c r="A85" s="1390"/>
      <c r="B85" s="1391"/>
      <c r="C85" s="773"/>
      <c r="D85" s="773"/>
      <c r="E85" s="773"/>
      <c r="F85" s="773"/>
      <c r="G85" s="773"/>
      <c r="H85" s="773"/>
      <c r="I85" s="773"/>
      <c r="J85" s="773"/>
      <c r="K85" s="726"/>
      <c r="L85" s="726"/>
      <c r="M85" s="743"/>
      <c r="N85" s="743"/>
      <c r="O85" s="743"/>
      <c r="P85" s="743"/>
      <c r="Q85" s="743"/>
      <c r="R85" s="743"/>
      <c r="S85" s="726"/>
      <c r="T85" s="726"/>
      <c r="U85" s="726"/>
      <c r="V85" s="726"/>
      <c r="W85" s="726"/>
      <c r="X85" s="726"/>
      <c r="Y85" s="726"/>
    </row>
  </sheetData>
  <mergeCells count="85">
    <mergeCell ref="A82:B82"/>
    <mergeCell ref="A83:B83"/>
    <mergeCell ref="A84:B84"/>
    <mergeCell ref="A85:B85"/>
    <mergeCell ref="A77:B77"/>
    <mergeCell ref="A78:B78"/>
    <mergeCell ref="A79:B79"/>
    <mergeCell ref="A80:B80"/>
    <mergeCell ref="A81:B81"/>
    <mergeCell ref="A72:B72"/>
    <mergeCell ref="A73:B73"/>
    <mergeCell ref="A74:B74"/>
    <mergeCell ref="A75:B75"/>
    <mergeCell ref="A76:B76"/>
    <mergeCell ref="A67:B67"/>
    <mergeCell ref="A68:B68"/>
    <mergeCell ref="A69:B69"/>
    <mergeCell ref="A70:B70"/>
    <mergeCell ref="A71:B71"/>
    <mergeCell ref="A62:B62"/>
    <mergeCell ref="A63:B63"/>
    <mergeCell ref="A64:B64"/>
    <mergeCell ref="A65:B65"/>
    <mergeCell ref="A66:B66"/>
    <mergeCell ref="A12:B12"/>
    <mergeCell ref="A1:I1"/>
    <mergeCell ref="A2:I2"/>
    <mergeCell ref="D4:L4"/>
    <mergeCell ref="M4:W4"/>
    <mergeCell ref="A5:B5"/>
    <mergeCell ref="A6:B6"/>
    <mergeCell ref="A7:B7"/>
    <mergeCell ref="A8:B8"/>
    <mergeCell ref="A9:B9"/>
    <mergeCell ref="A10:B10"/>
    <mergeCell ref="A11:B11"/>
    <mergeCell ref="A24:B24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36:B36"/>
    <mergeCell ref="A25:B25"/>
    <mergeCell ref="A26:B26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48:B48"/>
    <mergeCell ref="A37:B37"/>
    <mergeCell ref="A38:B38"/>
    <mergeCell ref="A39:B39"/>
    <mergeCell ref="A40:B40"/>
    <mergeCell ref="A41:B41"/>
    <mergeCell ref="A42:B42"/>
    <mergeCell ref="A43:B43"/>
    <mergeCell ref="A44:B44"/>
    <mergeCell ref="A45:B45"/>
    <mergeCell ref="A46:B46"/>
    <mergeCell ref="A47:B47"/>
    <mergeCell ref="A58:B58"/>
    <mergeCell ref="A60:B60"/>
    <mergeCell ref="A55:B55"/>
    <mergeCell ref="A61:B61"/>
    <mergeCell ref="A49:B49"/>
    <mergeCell ref="A50:B50"/>
    <mergeCell ref="A51:B51"/>
    <mergeCell ref="A52:B52"/>
    <mergeCell ref="A53:B53"/>
    <mergeCell ref="A54:B54"/>
    <mergeCell ref="A59:B59"/>
    <mergeCell ref="A56:B56"/>
    <mergeCell ref="A57:B57"/>
  </mergeCells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M62"/>
  <sheetViews>
    <sheetView topLeftCell="A52" workbookViewId="0">
      <selection activeCell="N69" sqref="N69"/>
    </sheetView>
  </sheetViews>
  <sheetFormatPr defaultColWidth="8.85546875" defaultRowHeight="15"/>
  <cols>
    <col min="1" max="1" width="15.7109375" style="669" customWidth="1"/>
    <col min="2" max="2" width="20.7109375" style="669" customWidth="1"/>
    <col min="3" max="3" width="5.5703125" style="669" customWidth="1"/>
    <col min="4" max="4" width="16.85546875" style="669" customWidth="1"/>
    <col min="5" max="5" width="13.28515625" style="669" customWidth="1"/>
    <col min="6" max="6" width="14.85546875" style="669" customWidth="1"/>
    <col min="7" max="7" width="11.5703125" style="669" customWidth="1"/>
    <col min="8" max="8" width="12.28515625" style="669" customWidth="1"/>
    <col min="9" max="9" width="15.5703125" style="669" customWidth="1"/>
    <col min="10" max="10" width="19" style="669" customWidth="1"/>
    <col min="11" max="11" width="18.28515625" customWidth="1"/>
    <col min="12" max="12" width="18.140625" customWidth="1"/>
    <col min="13" max="13" width="18" customWidth="1"/>
    <col min="14" max="14" width="20.140625" customWidth="1"/>
    <col min="15" max="15" width="12.85546875" customWidth="1"/>
    <col min="258" max="258" width="15.7109375" customWidth="1"/>
    <col min="259" max="259" width="20.7109375" customWidth="1"/>
    <col min="260" max="260" width="5.5703125" customWidth="1"/>
    <col min="261" max="261" width="16.85546875" customWidth="1"/>
    <col min="262" max="262" width="13.28515625" customWidth="1"/>
    <col min="263" max="263" width="14.140625" customWidth="1"/>
    <col min="264" max="264" width="11.5703125" customWidth="1"/>
    <col min="265" max="265" width="12.28515625" customWidth="1"/>
    <col min="266" max="266" width="15.5703125" customWidth="1"/>
    <col min="267" max="267" width="16.28515625" customWidth="1"/>
    <col min="268" max="268" width="16.42578125" customWidth="1"/>
    <col min="269" max="269" width="16" customWidth="1"/>
    <col min="270" max="270" width="15.28515625" customWidth="1"/>
    <col min="271" max="271" width="12.85546875" customWidth="1"/>
    <col min="514" max="514" width="15.7109375" customWidth="1"/>
    <col min="515" max="515" width="20.7109375" customWidth="1"/>
    <col min="516" max="516" width="5.5703125" customWidth="1"/>
    <col min="517" max="517" width="16.85546875" customWidth="1"/>
    <col min="518" max="518" width="13.28515625" customWidth="1"/>
    <col min="519" max="519" width="14.140625" customWidth="1"/>
    <col min="520" max="520" width="11.5703125" customWidth="1"/>
    <col min="521" max="521" width="12.28515625" customWidth="1"/>
    <col min="522" max="522" width="15.5703125" customWidth="1"/>
    <col min="523" max="523" width="16.28515625" customWidth="1"/>
    <col min="524" max="524" width="16.42578125" customWidth="1"/>
    <col min="525" max="525" width="16" customWidth="1"/>
    <col min="526" max="526" width="15.28515625" customWidth="1"/>
    <col min="527" max="527" width="12.85546875" customWidth="1"/>
    <col min="770" max="770" width="15.7109375" customWidth="1"/>
    <col min="771" max="771" width="20.7109375" customWidth="1"/>
    <col min="772" max="772" width="5.5703125" customWidth="1"/>
    <col min="773" max="773" width="16.85546875" customWidth="1"/>
    <col min="774" max="774" width="13.28515625" customWidth="1"/>
    <col min="775" max="775" width="14.140625" customWidth="1"/>
    <col min="776" max="776" width="11.5703125" customWidth="1"/>
    <col min="777" max="777" width="12.28515625" customWidth="1"/>
    <col min="778" max="778" width="15.5703125" customWidth="1"/>
    <col min="779" max="779" width="16.28515625" customWidth="1"/>
    <col min="780" max="780" width="16.42578125" customWidth="1"/>
    <col min="781" max="781" width="16" customWidth="1"/>
    <col min="782" max="782" width="15.28515625" customWidth="1"/>
    <col min="783" max="783" width="12.85546875" customWidth="1"/>
    <col min="1026" max="1026" width="15.7109375" customWidth="1"/>
    <col min="1027" max="1027" width="20.7109375" customWidth="1"/>
    <col min="1028" max="1028" width="5.5703125" customWidth="1"/>
    <col min="1029" max="1029" width="16.85546875" customWidth="1"/>
    <col min="1030" max="1030" width="13.28515625" customWidth="1"/>
    <col min="1031" max="1031" width="14.140625" customWidth="1"/>
    <col min="1032" max="1032" width="11.5703125" customWidth="1"/>
    <col min="1033" max="1033" width="12.28515625" customWidth="1"/>
    <col min="1034" max="1034" width="15.5703125" customWidth="1"/>
    <col min="1035" max="1035" width="16.28515625" customWidth="1"/>
    <col min="1036" max="1036" width="16.42578125" customWidth="1"/>
    <col min="1037" max="1037" width="16" customWidth="1"/>
    <col min="1038" max="1038" width="15.28515625" customWidth="1"/>
    <col min="1039" max="1039" width="12.85546875" customWidth="1"/>
    <col min="1282" max="1282" width="15.7109375" customWidth="1"/>
    <col min="1283" max="1283" width="20.7109375" customWidth="1"/>
    <col min="1284" max="1284" width="5.5703125" customWidth="1"/>
    <col min="1285" max="1285" width="16.85546875" customWidth="1"/>
    <col min="1286" max="1286" width="13.28515625" customWidth="1"/>
    <col min="1287" max="1287" width="14.140625" customWidth="1"/>
    <col min="1288" max="1288" width="11.5703125" customWidth="1"/>
    <col min="1289" max="1289" width="12.28515625" customWidth="1"/>
    <col min="1290" max="1290" width="15.5703125" customWidth="1"/>
    <col min="1291" max="1291" width="16.28515625" customWidth="1"/>
    <col min="1292" max="1292" width="16.42578125" customWidth="1"/>
    <col min="1293" max="1293" width="16" customWidth="1"/>
    <col min="1294" max="1294" width="15.28515625" customWidth="1"/>
    <col min="1295" max="1295" width="12.85546875" customWidth="1"/>
    <col min="1538" max="1538" width="15.7109375" customWidth="1"/>
    <col min="1539" max="1539" width="20.7109375" customWidth="1"/>
    <col min="1540" max="1540" width="5.5703125" customWidth="1"/>
    <col min="1541" max="1541" width="16.85546875" customWidth="1"/>
    <col min="1542" max="1542" width="13.28515625" customWidth="1"/>
    <col min="1543" max="1543" width="14.140625" customWidth="1"/>
    <col min="1544" max="1544" width="11.5703125" customWidth="1"/>
    <col min="1545" max="1545" width="12.28515625" customWidth="1"/>
    <col min="1546" max="1546" width="15.5703125" customWidth="1"/>
    <col min="1547" max="1547" width="16.28515625" customWidth="1"/>
    <col min="1548" max="1548" width="16.42578125" customWidth="1"/>
    <col min="1549" max="1549" width="16" customWidth="1"/>
    <col min="1550" max="1550" width="15.28515625" customWidth="1"/>
    <col min="1551" max="1551" width="12.85546875" customWidth="1"/>
    <col min="1794" max="1794" width="15.7109375" customWidth="1"/>
    <col min="1795" max="1795" width="20.7109375" customWidth="1"/>
    <col min="1796" max="1796" width="5.5703125" customWidth="1"/>
    <col min="1797" max="1797" width="16.85546875" customWidth="1"/>
    <col min="1798" max="1798" width="13.28515625" customWidth="1"/>
    <col min="1799" max="1799" width="14.140625" customWidth="1"/>
    <col min="1800" max="1800" width="11.5703125" customWidth="1"/>
    <col min="1801" max="1801" width="12.28515625" customWidth="1"/>
    <col min="1802" max="1802" width="15.5703125" customWidth="1"/>
    <col min="1803" max="1803" width="16.28515625" customWidth="1"/>
    <col min="1804" max="1804" width="16.42578125" customWidth="1"/>
    <col min="1805" max="1805" width="16" customWidth="1"/>
    <col min="1806" max="1806" width="15.28515625" customWidth="1"/>
    <col min="1807" max="1807" width="12.85546875" customWidth="1"/>
    <col min="2050" max="2050" width="15.7109375" customWidth="1"/>
    <col min="2051" max="2051" width="20.7109375" customWidth="1"/>
    <col min="2052" max="2052" width="5.5703125" customWidth="1"/>
    <col min="2053" max="2053" width="16.85546875" customWidth="1"/>
    <col min="2054" max="2054" width="13.28515625" customWidth="1"/>
    <col min="2055" max="2055" width="14.140625" customWidth="1"/>
    <col min="2056" max="2056" width="11.5703125" customWidth="1"/>
    <col min="2057" max="2057" width="12.28515625" customWidth="1"/>
    <col min="2058" max="2058" width="15.5703125" customWidth="1"/>
    <col min="2059" max="2059" width="16.28515625" customWidth="1"/>
    <col min="2060" max="2060" width="16.42578125" customWidth="1"/>
    <col min="2061" max="2061" width="16" customWidth="1"/>
    <col min="2062" max="2062" width="15.28515625" customWidth="1"/>
    <col min="2063" max="2063" width="12.85546875" customWidth="1"/>
    <col min="2306" max="2306" width="15.7109375" customWidth="1"/>
    <col min="2307" max="2307" width="20.7109375" customWidth="1"/>
    <col min="2308" max="2308" width="5.5703125" customWidth="1"/>
    <col min="2309" max="2309" width="16.85546875" customWidth="1"/>
    <col min="2310" max="2310" width="13.28515625" customWidth="1"/>
    <col min="2311" max="2311" width="14.140625" customWidth="1"/>
    <col min="2312" max="2312" width="11.5703125" customWidth="1"/>
    <col min="2313" max="2313" width="12.28515625" customWidth="1"/>
    <col min="2314" max="2314" width="15.5703125" customWidth="1"/>
    <col min="2315" max="2315" width="16.28515625" customWidth="1"/>
    <col min="2316" max="2316" width="16.42578125" customWidth="1"/>
    <col min="2317" max="2317" width="16" customWidth="1"/>
    <col min="2318" max="2318" width="15.28515625" customWidth="1"/>
    <col min="2319" max="2319" width="12.85546875" customWidth="1"/>
    <col min="2562" max="2562" width="15.7109375" customWidth="1"/>
    <col min="2563" max="2563" width="20.7109375" customWidth="1"/>
    <col min="2564" max="2564" width="5.5703125" customWidth="1"/>
    <col min="2565" max="2565" width="16.85546875" customWidth="1"/>
    <col min="2566" max="2566" width="13.28515625" customWidth="1"/>
    <col min="2567" max="2567" width="14.140625" customWidth="1"/>
    <col min="2568" max="2568" width="11.5703125" customWidth="1"/>
    <col min="2569" max="2569" width="12.28515625" customWidth="1"/>
    <col min="2570" max="2570" width="15.5703125" customWidth="1"/>
    <col min="2571" max="2571" width="16.28515625" customWidth="1"/>
    <col min="2572" max="2572" width="16.42578125" customWidth="1"/>
    <col min="2573" max="2573" width="16" customWidth="1"/>
    <col min="2574" max="2574" width="15.28515625" customWidth="1"/>
    <col min="2575" max="2575" width="12.85546875" customWidth="1"/>
    <col min="2818" max="2818" width="15.7109375" customWidth="1"/>
    <col min="2819" max="2819" width="20.7109375" customWidth="1"/>
    <col min="2820" max="2820" width="5.5703125" customWidth="1"/>
    <col min="2821" max="2821" width="16.85546875" customWidth="1"/>
    <col min="2822" max="2822" width="13.28515625" customWidth="1"/>
    <col min="2823" max="2823" width="14.140625" customWidth="1"/>
    <col min="2824" max="2824" width="11.5703125" customWidth="1"/>
    <col min="2825" max="2825" width="12.28515625" customWidth="1"/>
    <col min="2826" max="2826" width="15.5703125" customWidth="1"/>
    <col min="2827" max="2827" width="16.28515625" customWidth="1"/>
    <col min="2828" max="2828" width="16.42578125" customWidth="1"/>
    <col min="2829" max="2829" width="16" customWidth="1"/>
    <col min="2830" max="2830" width="15.28515625" customWidth="1"/>
    <col min="2831" max="2831" width="12.85546875" customWidth="1"/>
    <col min="3074" max="3074" width="15.7109375" customWidth="1"/>
    <col min="3075" max="3075" width="20.7109375" customWidth="1"/>
    <col min="3076" max="3076" width="5.5703125" customWidth="1"/>
    <col min="3077" max="3077" width="16.85546875" customWidth="1"/>
    <col min="3078" max="3078" width="13.28515625" customWidth="1"/>
    <col min="3079" max="3079" width="14.140625" customWidth="1"/>
    <col min="3080" max="3080" width="11.5703125" customWidth="1"/>
    <col min="3081" max="3081" width="12.28515625" customWidth="1"/>
    <col min="3082" max="3082" width="15.5703125" customWidth="1"/>
    <col min="3083" max="3083" width="16.28515625" customWidth="1"/>
    <col min="3084" max="3084" width="16.42578125" customWidth="1"/>
    <col min="3085" max="3085" width="16" customWidth="1"/>
    <col min="3086" max="3086" width="15.28515625" customWidth="1"/>
    <col min="3087" max="3087" width="12.85546875" customWidth="1"/>
    <col min="3330" max="3330" width="15.7109375" customWidth="1"/>
    <col min="3331" max="3331" width="20.7109375" customWidth="1"/>
    <col min="3332" max="3332" width="5.5703125" customWidth="1"/>
    <col min="3333" max="3333" width="16.85546875" customWidth="1"/>
    <col min="3334" max="3334" width="13.28515625" customWidth="1"/>
    <col min="3335" max="3335" width="14.140625" customWidth="1"/>
    <col min="3336" max="3336" width="11.5703125" customWidth="1"/>
    <col min="3337" max="3337" width="12.28515625" customWidth="1"/>
    <col min="3338" max="3338" width="15.5703125" customWidth="1"/>
    <col min="3339" max="3339" width="16.28515625" customWidth="1"/>
    <col min="3340" max="3340" width="16.42578125" customWidth="1"/>
    <col min="3341" max="3341" width="16" customWidth="1"/>
    <col min="3342" max="3342" width="15.28515625" customWidth="1"/>
    <col min="3343" max="3343" width="12.85546875" customWidth="1"/>
    <col min="3586" max="3586" width="15.7109375" customWidth="1"/>
    <col min="3587" max="3587" width="20.7109375" customWidth="1"/>
    <col min="3588" max="3588" width="5.5703125" customWidth="1"/>
    <col min="3589" max="3589" width="16.85546875" customWidth="1"/>
    <col min="3590" max="3590" width="13.28515625" customWidth="1"/>
    <col min="3591" max="3591" width="14.140625" customWidth="1"/>
    <col min="3592" max="3592" width="11.5703125" customWidth="1"/>
    <col min="3593" max="3593" width="12.28515625" customWidth="1"/>
    <col min="3594" max="3594" width="15.5703125" customWidth="1"/>
    <col min="3595" max="3595" width="16.28515625" customWidth="1"/>
    <col min="3596" max="3596" width="16.42578125" customWidth="1"/>
    <col min="3597" max="3597" width="16" customWidth="1"/>
    <col min="3598" max="3598" width="15.28515625" customWidth="1"/>
    <col min="3599" max="3599" width="12.85546875" customWidth="1"/>
    <col min="3842" max="3842" width="15.7109375" customWidth="1"/>
    <col min="3843" max="3843" width="20.7109375" customWidth="1"/>
    <col min="3844" max="3844" width="5.5703125" customWidth="1"/>
    <col min="3845" max="3845" width="16.85546875" customWidth="1"/>
    <col min="3846" max="3846" width="13.28515625" customWidth="1"/>
    <col min="3847" max="3847" width="14.140625" customWidth="1"/>
    <col min="3848" max="3848" width="11.5703125" customWidth="1"/>
    <col min="3849" max="3849" width="12.28515625" customWidth="1"/>
    <col min="3850" max="3850" width="15.5703125" customWidth="1"/>
    <col min="3851" max="3851" width="16.28515625" customWidth="1"/>
    <col min="3852" max="3852" width="16.42578125" customWidth="1"/>
    <col min="3853" max="3853" width="16" customWidth="1"/>
    <col min="3854" max="3854" width="15.28515625" customWidth="1"/>
    <col min="3855" max="3855" width="12.85546875" customWidth="1"/>
    <col min="4098" max="4098" width="15.7109375" customWidth="1"/>
    <col min="4099" max="4099" width="20.7109375" customWidth="1"/>
    <col min="4100" max="4100" width="5.5703125" customWidth="1"/>
    <col min="4101" max="4101" width="16.85546875" customWidth="1"/>
    <col min="4102" max="4102" width="13.28515625" customWidth="1"/>
    <col min="4103" max="4103" width="14.140625" customWidth="1"/>
    <col min="4104" max="4104" width="11.5703125" customWidth="1"/>
    <col min="4105" max="4105" width="12.28515625" customWidth="1"/>
    <col min="4106" max="4106" width="15.5703125" customWidth="1"/>
    <col min="4107" max="4107" width="16.28515625" customWidth="1"/>
    <col min="4108" max="4108" width="16.42578125" customWidth="1"/>
    <col min="4109" max="4109" width="16" customWidth="1"/>
    <col min="4110" max="4110" width="15.28515625" customWidth="1"/>
    <col min="4111" max="4111" width="12.85546875" customWidth="1"/>
    <col min="4354" max="4354" width="15.7109375" customWidth="1"/>
    <col min="4355" max="4355" width="20.7109375" customWidth="1"/>
    <col min="4356" max="4356" width="5.5703125" customWidth="1"/>
    <col min="4357" max="4357" width="16.85546875" customWidth="1"/>
    <col min="4358" max="4358" width="13.28515625" customWidth="1"/>
    <col min="4359" max="4359" width="14.140625" customWidth="1"/>
    <col min="4360" max="4360" width="11.5703125" customWidth="1"/>
    <col min="4361" max="4361" width="12.28515625" customWidth="1"/>
    <col min="4362" max="4362" width="15.5703125" customWidth="1"/>
    <col min="4363" max="4363" width="16.28515625" customWidth="1"/>
    <col min="4364" max="4364" width="16.42578125" customWidth="1"/>
    <col min="4365" max="4365" width="16" customWidth="1"/>
    <col min="4366" max="4366" width="15.28515625" customWidth="1"/>
    <col min="4367" max="4367" width="12.85546875" customWidth="1"/>
    <col min="4610" max="4610" width="15.7109375" customWidth="1"/>
    <col min="4611" max="4611" width="20.7109375" customWidth="1"/>
    <col min="4612" max="4612" width="5.5703125" customWidth="1"/>
    <col min="4613" max="4613" width="16.85546875" customWidth="1"/>
    <col min="4614" max="4614" width="13.28515625" customWidth="1"/>
    <col min="4615" max="4615" width="14.140625" customWidth="1"/>
    <col min="4616" max="4616" width="11.5703125" customWidth="1"/>
    <col min="4617" max="4617" width="12.28515625" customWidth="1"/>
    <col min="4618" max="4618" width="15.5703125" customWidth="1"/>
    <col min="4619" max="4619" width="16.28515625" customWidth="1"/>
    <col min="4620" max="4620" width="16.42578125" customWidth="1"/>
    <col min="4621" max="4621" width="16" customWidth="1"/>
    <col min="4622" max="4622" width="15.28515625" customWidth="1"/>
    <col min="4623" max="4623" width="12.85546875" customWidth="1"/>
    <col min="4866" max="4866" width="15.7109375" customWidth="1"/>
    <col min="4867" max="4867" width="20.7109375" customWidth="1"/>
    <col min="4868" max="4868" width="5.5703125" customWidth="1"/>
    <col min="4869" max="4869" width="16.85546875" customWidth="1"/>
    <col min="4870" max="4870" width="13.28515625" customWidth="1"/>
    <col min="4871" max="4871" width="14.140625" customWidth="1"/>
    <col min="4872" max="4872" width="11.5703125" customWidth="1"/>
    <col min="4873" max="4873" width="12.28515625" customWidth="1"/>
    <col min="4874" max="4874" width="15.5703125" customWidth="1"/>
    <col min="4875" max="4875" width="16.28515625" customWidth="1"/>
    <col min="4876" max="4876" width="16.42578125" customWidth="1"/>
    <col min="4877" max="4877" width="16" customWidth="1"/>
    <col min="4878" max="4878" width="15.28515625" customWidth="1"/>
    <col min="4879" max="4879" width="12.85546875" customWidth="1"/>
    <col min="5122" max="5122" width="15.7109375" customWidth="1"/>
    <col min="5123" max="5123" width="20.7109375" customWidth="1"/>
    <col min="5124" max="5124" width="5.5703125" customWidth="1"/>
    <col min="5125" max="5125" width="16.85546875" customWidth="1"/>
    <col min="5126" max="5126" width="13.28515625" customWidth="1"/>
    <col min="5127" max="5127" width="14.140625" customWidth="1"/>
    <col min="5128" max="5128" width="11.5703125" customWidth="1"/>
    <col min="5129" max="5129" width="12.28515625" customWidth="1"/>
    <col min="5130" max="5130" width="15.5703125" customWidth="1"/>
    <col min="5131" max="5131" width="16.28515625" customWidth="1"/>
    <col min="5132" max="5132" width="16.42578125" customWidth="1"/>
    <col min="5133" max="5133" width="16" customWidth="1"/>
    <col min="5134" max="5134" width="15.28515625" customWidth="1"/>
    <col min="5135" max="5135" width="12.85546875" customWidth="1"/>
    <col min="5378" max="5378" width="15.7109375" customWidth="1"/>
    <col min="5379" max="5379" width="20.7109375" customWidth="1"/>
    <col min="5380" max="5380" width="5.5703125" customWidth="1"/>
    <col min="5381" max="5381" width="16.85546875" customWidth="1"/>
    <col min="5382" max="5382" width="13.28515625" customWidth="1"/>
    <col min="5383" max="5383" width="14.140625" customWidth="1"/>
    <col min="5384" max="5384" width="11.5703125" customWidth="1"/>
    <col min="5385" max="5385" width="12.28515625" customWidth="1"/>
    <col min="5386" max="5386" width="15.5703125" customWidth="1"/>
    <col min="5387" max="5387" width="16.28515625" customWidth="1"/>
    <col min="5388" max="5388" width="16.42578125" customWidth="1"/>
    <col min="5389" max="5389" width="16" customWidth="1"/>
    <col min="5390" max="5390" width="15.28515625" customWidth="1"/>
    <col min="5391" max="5391" width="12.85546875" customWidth="1"/>
    <col min="5634" max="5634" width="15.7109375" customWidth="1"/>
    <col min="5635" max="5635" width="20.7109375" customWidth="1"/>
    <col min="5636" max="5636" width="5.5703125" customWidth="1"/>
    <col min="5637" max="5637" width="16.85546875" customWidth="1"/>
    <col min="5638" max="5638" width="13.28515625" customWidth="1"/>
    <col min="5639" max="5639" width="14.140625" customWidth="1"/>
    <col min="5640" max="5640" width="11.5703125" customWidth="1"/>
    <col min="5641" max="5641" width="12.28515625" customWidth="1"/>
    <col min="5642" max="5642" width="15.5703125" customWidth="1"/>
    <col min="5643" max="5643" width="16.28515625" customWidth="1"/>
    <col min="5644" max="5644" width="16.42578125" customWidth="1"/>
    <col min="5645" max="5645" width="16" customWidth="1"/>
    <col min="5646" max="5646" width="15.28515625" customWidth="1"/>
    <col min="5647" max="5647" width="12.85546875" customWidth="1"/>
    <col min="5890" max="5890" width="15.7109375" customWidth="1"/>
    <col min="5891" max="5891" width="20.7109375" customWidth="1"/>
    <col min="5892" max="5892" width="5.5703125" customWidth="1"/>
    <col min="5893" max="5893" width="16.85546875" customWidth="1"/>
    <col min="5894" max="5894" width="13.28515625" customWidth="1"/>
    <col min="5895" max="5895" width="14.140625" customWidth="1"/>
    <col min="5896" max="5896" width="11.5703125" customWidth="1"/>
    <col min="5897" max="5897" width="12.28515625" customWidth="1"/>
    <col min="5898" max="5898" width="15.5703125" customWidth="1"/>
    <col min="5899" max="5899" width="16.28515625" customWidth="1"/>
    <col min="5900" max="5900" width="16.42578125" customWidth="1"/>
    <col min="5901" max="5901" width="16" customWidth="1"/>
    <col min="5902" max="5902" width="15.28515625" customWidth="1"/>
    <col min="5903" max="5903" width="12.85546875" customWidth="1"/>
    <col min="6146" max="6146" width="15.7109375" customWidth="1"/>
    <col min="6147" max="6147" width="20.7109375" customWidth="1"/>
    <col min="6148" max="6148" width="5.5703125" customWidth="1"/>
    <col min="6149" max="6149" width="16.85546875" customWidth="1"/>
    <col min="6150" max="6150" width="13.28515625" customWidth="1"/>
    <col min="6151" max="6151" width="14.140625" customWidth="1"/>
    <col min="6152" max="6152" width="11.5703125" customWidth="1"/>
    <col min="6153" max="6153" width="12.28515625" customWidth="1"/>
    <col min="6154" max="6154" width="15.5703125" customWidth="1"/>
    <col min="6155" max="6155" width="16.28515625" customWidth="1"/>
    <col min="6156" max="6156" width="16.42578125" customWidth="1"/>
    <col min="6157" max="6157" width="16" customWidth="1"/>
    <col min="6158" max="6158" width="15.28515625" customWidth="1"/>
    <col min="6159" max="6159" width="12.85546875" customWidth="1"/>
    <col min="6402" max="6402" width="15.7109375" customWidth="1"/>
    <col min="6403" max="6403" width="20.7109375" customWidth="1"/>
    <col min="6404" max="6404" width="5.5703125" customWidth="1"/>
    <col min="6405" max="6405" width="16.85546875" customWidth="1"/>
    <col min="6406" max="6406" width="13.28515625" customWidth="1"/>
    <col min="6407" max="6407" width="14.140625" customWidth="1"/>
    <col min="6408" max="6408" width="11.5703125" customWidth="1"/>
    <col min="6409" max="6409" width="12.28515625" customWidth="1"/>
    <col min="6410" max="6410" width="15.5703125" customWidth="1"/>
    <col min="6411" max="6411" width="16.28515625" customWidth="1"/>
    <col min="6412" max="6412" width="16.42578125" customWidth="1"/>
    <col min="6413" max="6413" width="16" customWidth="1"/>
    <col min="6414" max="6414" width="15.28515625" customWidth="1"/>
    <col min="6415" max="6415" width="12.85546875" customWidth="1"/>
    <col min="6658" max="6658" width="15.7109375" customWidth="1"/>
    <col min="6659" max="6659" width="20.7109375" customWidth="1"/>
    <col min="6660" max="6660" width="5.5703125" customWidth="1"/>
    <col min="6661" max="6661" width="16.85546875" customWidth="1"/>
    <col min="6662" max="6662" width="13.28515625" customWidth="1"/>
    <col min="6663" max="6663" width="14.140625" customWidth="1"/>
    <col min="6664" max="6664" width="11.5703125" customWidth="1"/>
    <col min="6665" max="6665" width="12.28515625" customWidth="1"/>
    <col min="6666" max="6666" width="15.5703125" customWidth="1"/>
    <col min="6667" max="6667" width="16.28515625" customWidth="1"/>
    <col min="6668" max="6668" width="16.42578125" customWidth="1"/>
    <col min="6669" max="6669" width="16" customWidth="1"/>
    <col min="6670" max="6670" width="15.28515625" customWidth="1"/>
    <col min="6671" max="6671" width="12.85546875" customWidth="1"/>
    <col min="6914" max="6914" width="15.7109375" customWidth="1"/>
    <col min="6915" max="6915" width="20.7109375" customWidth="1"/>
    <col min="6916" max="6916" width="5.5703125" customWidth="1"/>
    <col min="6917" max="6917" width="16.85546875" customWidth="1"/>
    <col min="6918" max="6918" width="13.28515625" customWidth="1"/>
    <col min="6919" max="6919" width="14.140625" customWidth="1"/>
    <col min="6920" max="6920" width="11.5703125" customWidth="1"/>
    <col min="6921" max="6921" width="12.28515625" customWidth="1"/>
    <col min="6922" max="6922" width="15.5703125" customWidth="1"/>
    <col min="6923" max="6923" width="16.28515625" customWidth="1"/>
    <col min="6924" max="6924" width="16.42578125" customWidth="1"/>
    <col min="6925" max="6925" width="16" customWidth="1"/>
    <col min="6926" max="6926" width="15.28515625" customWidth="1"/>
    <col min="6927" max="6927" width="12.85546875" customWidth="1"/>
    <col min="7170" max="7170" width="15.7109375" customWidth="1"/>
    <col min="7171" max="7171" width="20.7109375" customWidth="1"/>
    <col min="7172" max="7172" width="5.5703125" customWidth="1"/>
    <col min="7173" max="7173" width="16.85546875" customWidth="1"/>
    <col min="7174" max="7174" width="13.28515625" customWidth="1"/>
    <col min="7175" max="7175" width="14.140625" customWidth="1"/>
    <col min="7176" max="7176" width="11.5703125" customWidth="1"/>
    <col min="7177" max="7177" width="12.28515625" customWidth="1"/>
    <col min="7178" max="7178" width="15.5703125" customWidth="1"/>
    <col min="7179" max="7179" width="16.28515625" customWidth="1"/>
    <col min="7180" max="7180" width="16.42578125" customWidth="1"/>
    <col min="7181" max="7181" width="16" customWidth="1"/>
    <col min="7182" max="7182" width="15.28515625" customWidth="1"/>
    <col min="7183" max="7183" width="12.85546875" customWidth="1"/>
    <col min="7426" max="7426" width="15.7109375" customWidth="1"/>
    <col min="7427" max="7427" width="20.7109375" customWidth="1"/>
    <col min="7428" max="7428" width="5.5703125" customWidth="1"/>
    <col min="7429" max="7429" width="16.85546875" customWidth="1"/>
    <col min="7430" max="7430" width="13.28515625" customWidth="1"/>
    <col min="7431" max="7431" width="14.140625" customWidth="1"/>
    <col min="7432" max="7432" width="11.5703125" customWidth="1"/>
    <col min="7433" max="7433" width="12.28515625" customWidth="1"/>
    <col min="7434" max="7434" width="15.5703125" customWidth="1"/>
    <col min="7435" max="7435" width="16.28515625" customWidth="1"/>
    <col min="7436" max="7436" width="16.42578125" customWidth="1"/>
    <col min="7437" max="7437" width="16" customWidth="1"/>
    <col min="7438" max="7438" width="15.28515625" customWidth="1"/>
    <col min="7439" max="7439" width="12.85546875" customWidth="1"/>
    <col min="7682" max="7682" width="15.7109375" customWidth="1"/>
    <col min="7683" max="7683" width="20.7109375" customWidth="1"/>
    <col min="7684" max="7684" width="5.5703125" customWidth="1"/>
    <col min="7685" max="7685" width="16.85546875" customWidth="1"/>
    <col min="7686" max="7686" width="13.28515625" customWidth="1"/>
    <col min="7687" max="7687" width="14.140625" customWidth="1"/>
    <col min="7688" max="7688" width="11.5703125" customWidth="1"/>
    <col min="7689" max="7689" width="12.28515625" customWidth="1"/>
    <col min="7690" max="7690" width="15.5703125" customWidth="1"/>
    <col min="7691" max="7691" width="16.28515625" customWidth="1"/>
    <col min="7692" max="7692" width="16.42578125" customWidth="1"/>
    <col min="7693" max="7693" width="16" customWidth="1"/>
    <col min="7694" max="7694" width="15.28515625" customWidth="1"/>
    <col min="7695" max="7695" width="12.85546875" customWidth="1"/>
    <col min="7938" max="7938" width="15.7109375" customWidth="1"/>
    <col min="7939" max="7939" width="20.7109375" customWidth="1"/>
    <col min="7940" max="7940" width="5.5703125" customWidth="1"/>
    <col min="7941" max="7941" width="16.85546875" customWidth="1"/>
    <col min="7942" max="7942" width="13.28515625" customWidth="1"/>
    <col min="7943" max="7943" width="14.140625" customWidth="1"/>
    <col min="7944" max="7944" width="11.5703125" customWidth="1"/>
    <col min="7945" max="7945" width="12.28515625" customWidth="1"/>
    <col min="7946" max="7946" width="15.5703125" customWidth="1"/>
    <col min="7947" max="7947" width="16.28515625" customWidth="1"/>
    <col min="7948" max="7948" width="16.42578125" customWidth="1"/>
    <col min="7949" max="7949" width="16" customWidth="1"/>
    <col min="7950" max="7950" width="15.28515625" customWidth="1"/>
    <col min="7951" max="7951" width="12.85546875" customWidth="1"/>
    <col min="8194" max="8194" width="15.7109375" customWidth="1"/>
    <col min="8195" max="8195" width="20.7109375" customWidth="1"/>
    <col min="8196" max="8196" width="5.5703125" customWidth="1"/>
    <col min="8197" max="8197" width="16.85546875" customWidth="1"/>
    <col min="8198" max="8198" width="13.28515625" customWidth="1"/>
    <col min="8199" max="8199" width="14.140625" customWidth="1"/>
    <col min="8200" max="8200" width="11.5703125" customWidth="1"/>
    <col min="8201" max="8201" width="12.28515625" customWidth="1"/>
    <col min="8202" max="8202" width="15.5703125" customWidth="1"/>
    <col min="8203" max="8203" width="16.28515625" customWidth="1"/>
    <col min="8204" max="8204" width="16.42578125" customWidth="1"/>
    <col min="8205" max="8205" width="16" customWidth="1"/>
    <col min="8206" max="8206" width="15.28515625" customWidth="1"/>
    <col min="8207" max="8207" width="12.85546875" customWidth="1"/>
    <col min="8450" max="8450" width="15.7109375" customWidth="1"/>
    <col min="8451" max="8451" width="20.7109375" customWidth="1"/>
    <col min="8452" max="8452" width="5.5703125" customWidth="1"/>
    <col min="8453" max="8453" width="16.85546875" customWidth="1"/>
    <col min="8454" max="8454" width="13.28515625" customWidth="1"/>
    <col min="8455" max="8455" width="14.140625" customWidth="1"/>
    <col min="8456" max="8456" width="11.5703125" customWidth="1"/>
    <col min="8457" max="8457" width="12.28515625" customWidth="1"/>
    <col min="8458" max="8458" width="15.5703125" customWidth="1"/>
    <col min="8459" max="8459" width="16.28515625" customWidth="1"/>
    <col min="8460" max="8460" width="16.42578125" customWidth="1"/>
    <col min="8461" max="8461" width="16" customWidth="1"/>
    <col min="8462" max="8462" width="15.28515625" customWidth="1"/>
    <col min="8463" max="8463" width="12.85546875" customWidth="1"/>
    <col min="8706" max="8706" width="15.7109375" customWidth="1"/>
    <col min="8707" max="8707" width="20.7109375" customWidth="1"/>
    <col min="8708" max="8708" width="5.5703125" customWidth="1"/>
    <col min="8709" max="8709" width="16.85546875" customWidth="1"/>
    <col min="8710" max="8710" width="13.28515625" customWidth="1"/>
    <col min="8711" max="8711" width="14.140625" customWidth="1"/>
    <col min="8712" max="8712" width="11.5703125" customWidth="1"/>
    <col min="8713" max="8713" width="12.28515625" customWidth="1"/>
    <col min="8714" max="8714" width="15.5703125" customWidth="1"/>
    <col min="8715" max="8715" width="16.28515625" customWidth="1"/>
    <col min="8716" max="8716" width="16.42578125" customWidth="1"/>
    <col min="8717" max="8717" width="16" customWidth="1"/>
    <col min="8718" max="8718" width="15.28515625" customWidth="1"/>
    <col min="8719" max="8719" width="12.85546875" customWidth="1"/>
    <col min="8962" max="8962" width="15.7109375" customWidth="1"/>
    <col min="8963" max="8963" width="20.7109375" customWidth="1"/>
    <col min="8964" max="8964" width="5.5703125" customWidth="1"/>
    <col min="8965" max="8965" width="16.85546875" customWidth="1"/>
    <col min="8966" max="8966" width="13.28515625" customWidth="1"/>
    <col min="8967" max="8967" width="14.140625" customWidth="1"/>
    <col min="8968" max="8968" width="11.5703125" customWidth="1"/>
    <col min="8969" max="8969" width="12.28515625" customWidth="1"/>
    <col min="8970" max="8970" width="15.5703125" customWidth="1"/>
    <col min="8971" max="8971" width="16.28515625" customWidth="1"/>
    <col min="8972" max="8972" width="16.42578125" customWidth="1"/>
    <col min="8973" max="8973" width="16" customWidth="1"/>
    <col min="8974" max="8974" width="15.28515625" customWidth="1"/>
    <col min="8975" max="8975" width="12.85546875" customWidth="1"/>
    <col min="9218" max="9218" width="15.7109375" customWidth="1"/>
    <col min="9219" max="9219" width="20.7109375" customWidth="1"/>
    <col min="9220" max="9220" width="5.5703125" customWidth="1"/>
    <col min="9221" max="9221" width="16.85546875" customWidth="1"/>
    <col min="9222" max="9222" width="13.28515625" customWidth="1"/>
    <col min="9223" max="9223" width="14.140625" customWidth="1"/>
    <col min="9224" max="9224" width="11.5703125" customWidth="1"/>
    <col min="9225" max="9225" width="12.28515625" customWidth="1"/>
    <col min="9226" max="9226" width="15.5703125" customWidth="1"/>
    <col min="9227" max="9227" width="16.28515625" customWidth="1"/>
    <col min="9228" max="9228" width="16.42578125" customWidth="1"/>
    <col min="9229" max="9229" width="16" customWidth="1"/>
    <col min="9230" max="9230" width="15.28515625" customWidth="1"/>
    <col min="9231" max="9231" width="12.85546875" customWidth="1"/>
    <col min="9474" max="9474" width="15.7109375" customWidth="1"/>
    <col min="9475" max="9475" width="20.7109375" customWidth="1"/>
    <col min="9476" max="9476" width="5.5703125" customWidth="1"/>
    <col min="9477" max="9477" width="16.85546875" customWidth="1"/>
    <col min="9478" max="9478" width="13.28515625" customWidth="1"/>
    <col min="9479" max="9479" width="14.140625" customWidth="1"/>
    <col min="9480" max="9480" width="11.5703125" customWidth="1"/>
    <col min="9481" max="9481" width="12.28515625" customWidth="1"/>
    <col min="9482" max="9482" width="15.5703125" customWidth="1"/>
    <col min="9483" max="9483" width="16.28515625" customWidth="1"/>
    <col min="9484" max="9484" width="16.42578125" customWidth="1"/>
    <col min="9485" max="9485" width="16" customWidth="1"/>
    <col min="9486" max="9486" width="15.28515625" customWidth="1"/>
    <col min="9487" max="9487" width="12.85546875" customWidth="1"/>
    <col min="9730" max="9730" width="15.7109375" customWidth="1"/>
    <col min="9731" max="9731" width="20.7109375" customWidth="1"/>
    <col min="9732" max="9732" width="5.5703125" customWidth="1"/>
    <col min="9733" max="9733" width="16.85546875" customWidth="1"/>
    <col min="9734" max="9734" width="13.28515625" customWidth="1"/>
    <col min="9735" max="9735" width="14.140625" customWidth="1"/>
    <col min="9736" max="9736" width="11.5703125" customWidth="1"/>
    <col min="9737" max="9737" width="12.28515625" customWidth="1"/>
    <col min="9738" max="9738" width="15.5703125" customWidth="1"/>
    <col min="9739" max="9739" width="16.28515625" customWidth="1"/>
    <col min="9740" max="9740" width="16.42578125" customWidth="1"/>
    <col min="9741" max="9741" width="16" customWidth="1"/>
    <col min="9742" max="9742" width="15.28515625" customWidth="1"/>
    <col min="9743" max="9743" width="12.85546875" customWidth="1"/>
    <col min="9986" max="9986" width="15.7109375" customWidth="1"/>
    <col min="9987" max="9987" width="20.7109375" customWidth="1"/>
    <col min="9988" max="9988" width="5.5703125" customWidth="1"/>
    <col min="9989" max="9989" width="16.85546875" customWidth="1"/>
    <col min="9990" max="9990" width="13.28515625" customWidth="1"/>
    <col min="9991" max="9991" width="14.140625" customWidth="1"/>
    <col min="9992" max="9992" width="11.5703125" customWidth="1"/>
    <col min="9993" max="9993" width="12.28515625" customWidth="1"/>
    <col min="9994" max="9994" width="15.5703125" customWidth="1"/>
    <col min="9995" max="9995" width="16.28515625" customWidth="1"/>
    <col min="9996" max="9996" width="16.42578125" customWidth="1"/>
    <col min="9997" max="9997" width="16" customWidth="1"/>
    <col min="9998" max="9998" width="15.28515625" customWidth="1"/>
    <col min="9999" max="9999" width="12.85546875" customWidth="1"/>
    <col min="10242" max="10242" width="15.7109375" customWidth="1"/>
    <col min="10243" max="10243" width="20.7109375" customWidth="1"/>
    <col min="10244" max="10244" width="5.5703125" customWidth="1"/>
    <col min="10245" max="10245" width="16.85546875" customWidth="1"/>
    <col min="10246" max="10246" width="13.28515625" customWidth="1"/>
    <col min="10247" max="10247" width="14.140625" customWidth="1"/>
    <col min="10248" max="10248" width="11.5703125" customWidth="1"/>
    <col min="10249" max="10249" width="12.28515625" customWidth="1"/>
    <col min="10250" max="10250" width="15.5703125" customWidth="1"/>
    <col min="10251" max="10251" width="16.28515625" customWidth="1"/>
    <col min="10252" max="10252" width="16.42578125" customWidth="1"/>
    <col min="10253" max="10253" width="16" customWidth="1"/>
    <col min="10254" max="10254" width="15.28515625" customWidth="1"/>
    <col min="10255" max="10255" width="12.85546875" customWidth="1"/>
    <col min="10498" max="10498" width="15.7109375" customWidth="1"/>
    <col min="10499" max="10499" width="20.7109375" customWidth="1"/>
    <col min="10500" max="10500" width="5.5703125" customWidth="1"/>
    <col min="10501" max="10501" width="16.85546875" customWidth="1"/>
    <col min="10502" max="10502" width="13.28515625" customWidth="1"/>
    <col min="10503" max="10503" width="14.140625" customWidth="1"/>
    <col min="10504" max="10504" width="11.5703125" customWidth="1"/>
    <col min="10505" max="10505" width="12.28515625" customWidth="1"/>
    <col min="10506" max="10506" width="15.5703125" customWidth="1"/>
    <col min="10507" max="10507" width="16.28515625" customWidth="1"/>
    <col min="10508" max="10508" width="16.42578125" customWidth="1"/>
    <col min="10509" max="10509" width="16" customWidth="1"/>
    <col min="10510" max="10510" width="15.28515625" customWidth="1"/>
    <col min="10511" max="10511" width="12.85546875" customWidth="1"/>
    <col min="10754" max="10754" width="15.7109375" customWidth="1"/>
    <col min="10755" max="10755" width="20.7109375" customWidth="1"/>
    <col min="10756" max="10756" width="5.5703125" customWidth="1"/>
    <col min="10757" max="10757" width="16.85546875" customWidth="1"/>
    <col min="10758" max="10758" width="13.28515625" customWidth="1"/>
    <col min="10759" max="10759" width="14.140625" customWidth="1"/>
    <col min="10760" max="10760" width="11.5703125" customWidth="1"/>
    <col min="10761" max="10761" width="12.28515625" customWidth="1"/>
    <col min="10762" max="10762" width="15.5703125" customWidth="1"/>
    <col min="10763" max="10763" width="16.28515625" customWidth="1"/>
    <col min="10764" max="10764" width="16.42578125" customWidth="1"/>
    <col min="10765" max="10765" width="16" customWidth="1"/>
    <col min="10766" max="10766" width="15.28515625" customWidth="1"/>
    <col min="10767" max="10767" width="12.85546875" customWidth="1"/>
    <col min="11010" max="11010" width="15.7109375" customWidth="1"/>
    <col min="11011" max="11011" width="20.7109375" customWidth="1"/>
    <col min="11012" max="11012" width="5.5703125" customWidth="1"/>
    <col min="11013" max="11013" width="16.85546875" customWidth="1"/>
    <col min="11014" max="11014" width="13.28515625" customWidth="1"/>
    <col min="11015" max="11015" width="14.140625" customWidth="1"/>
    <col min="11016" max="11016" width="11.5703125" customWidth="1"/>
    <col min="11017" max="11017" width="12.28515625" customWidth="1"/>
    <col min="11018" max="11018" width="15.5703125" customWidth="1"/>
    <col min="11019" max="11019" width="16.28515625" customWidth="1"/>
    <col min="11020" max="11020" width="16.42578125" customWidth="1"/>
    <col min="11021" max="11021" width="16" customWidth="1"/>
    <col min="11022" max="11022" width="15.28515625" customWidth="1"/>
    <col min="11023" max="11023" width="12.85546875" customWidth="1"/>
    <col min="11266" max="11266" width="15.7109375" customWidth="1"/>
    <col min="11267" max="11267" width="20.7109375" customWidth="1"/>
    <col min="11268" max="11268" width="5.5703125" customWidth="1"/>
    <col min="11269" max="11269" width="16.85546875" customWidth="1"/>
    <col min="11270" max="11270" width="13.28515625" customWidth="1"/>
    <col min="11271" max="11271" width="14.140625" customWidth="1"/>
    <col min="11272" max="11272" width="11.5703125" customWidth="1"/>
    <col min="11273" max="11273" width="12.28515625" customWidth="1"/>
    <col min="11274" max="11274" width="15.5703125" customWidth="1"/>
    <col min="11275" max="11275" width="16.28515625" customWidth="1"/>
    <col min="11276" max="11276" width="16.42578125" customWidth="1"/>
    <col min="11277" max="11277" width="16" customWidth="1"/>
    <col min="11278" max="11278" width="15.28515625" customWidth="1"/>
    <col min="11279" max="11279" width="12.85546875" customWidth="1"/>
    <col min="11522" max="11522" width="15.7109375" customWidth="1"/>
    <col min="11523" max="11523" width="20.7109375" customWidth="1"/>
    <col min="11524" max="11524" width="5.5703125" customWidth="1"/>
    <col min="11525" max="11525" width="16.85546875" customWidth="1"/>
    <col min="11526" max="11526" width="13.28515625" customWidth="1"/>
    <col min="11527" max="11527" width="14.140625" customWidth="1"/>
    <col min="11528" max="11528" width="11.5703125" customWidth="1"/>
    <col min="11529" max="11529" width="12.28515625" customWidth="1"/>
    <col min="11530" max="11530" width="15.5703125" customWidth="1"/>
    <col min="11531" max="11531" width="16.28515625" customWidth="1"/>
    <col min="11532" max="11532" width="16.42578125" customWidth="1"/>
    <col min="11533" max="11533" width="16" customWidth="1"/>
    <col min="11534" max="11534" width="15.28515625" customWidth="1"/>
    <col min="11535" max="11535" width="12.85546875" customWidth="1"/>
    <col min="11778" max="11778" width="15.7109375" customWidth="1"/>
    <col min="11779" max="11779" width="20.7109375" customWidth="1"/>
    <col min="11780" max="11780" width="5.5703125" customWidth="1"/>
    <col min="11781" max="11781" width="16.85546875" customWidth="1"/>
    <col min="11782" max="11782" width="13.28515625" customWidth="1"/>
    <col min="11783" max="11783" width="14.140625" customWidth="1"/>
    <col min="11784" max="11784" width="11.5703125" customWidth="1"/>
    <col min="11785" max="11785" width="12.28515625" customWidth="1"/>
    <col min="11786" max="11786" width="15.5703125" customWidth="1"/>
    <col min="11787" max="11787" width="16.28515625" customWidth="1"/>
    <col min="11788" max="11788" width="16.42578125" customWidth="1"/>
    <col min="11789" max="11789" width="16" customWidth="1"/>
    <col min="11790" max="11790" width="15.28515625" customWidth="1"/>
    <col min="11791" max="11791" width="12.85546875" customWidth="1"/>
    <col min="12034" max="12034" width="15.7109375" customWidth="1"/>
    <col min="12035" max="12035" width="20.7109375" customWidth="1"/>
    <col min="12036" max="12036" width="5.5703125" customWidth="1"/>
    <col min="12037" max="12037" width="16.85546875" customWidth="1"/>
    <col min="12038" max="12038" width="13.28515625" customWidth="1"/>
    <col min="12039" max="12039" width="14.140625" customWidth="1"/>
    <col min="12040" max="12040" width="11.5703125" customWidth="1"/>
    <col min="12041" max="12041" width="12.28515625" customWidth="1"/>
    <col min="12042" max="12042" width="15.5703125" customWidth="1"/>
    <col min="12043" max="12043" width="16.28515625" customWidth="1"/>
    <col min="12044" max="12044" width="16.42578125" customWidth="1"/>
    <col min="12045" max="12045" width="16" customWidth="1"/>
    <col min="12046" max="12046" width="15.28515625" customWidth="1"/>
    <col min="12047" max="12047" width="12.85546875" customWidth="1"/>
    <col min="12290" max="12290" width="15.7109375" customWidth="1"/>
    <col min="12291" max="12291" width="20.7109375" customWidth="1"/>
    <col min="12292" max="12292" width="5.5703125" customWidth="1"/>
    <col min="12293" max="12293" width="16.85546875" customWidth="1"/>
    <col min="12294" max="12294" width="13.28515625" customWidth="1"/>
    <col min="12295" max="12295" width="14.140625" customWidth="1"/>
    <col min="12296" max="12296" width="11.5703125" customWidth="1"/>
    <col min="12297" max="12297" width="12.28515625" customWidth="1"/>
    <col min="12298" max="12298" width="15.5703125" customWidth="1"/>
    <col min="12299" max="12299" width="16.28515625" customWidth="1"/>
    <col min="12300" max="12300" width="16.42578125" customWidth="1"/>
    <col min="12301" max="12301" width="16" customWidth="1"/>
    <col min="12302" max="12302" width="15.28515625" customWidth="1"/>
    <col min="12303" max="12303" width="12.85546875" customWidth="1"/>
    <col min="12546" max="12546" width="15.7109375" customWidth="1"/>
    <col min="12547" max="12547" width="20.7109375" customWidth="1"/>
    <col min="12548" max="12548" width="5.5703125" customWidth="1"/>
    <col min="12549" max="12549" width="16.85546875" customWidth="1"/>
    <col min="12550" max="12550" width="13.28515625" customWidth="1"/>
    <col min="12551" max="12551" width="14.140625" customWidth="1"/>
    <col min="12552" max="12552" width="11.5703125" customWidth="1"/>
    <col min="12553" max="12553" width="12.28515625" customWidth="1"/>
    <col min="12554" max="12554" width="15.5703125" customWidth="1"/>
    <col min="12555" max="12555" width="16.28515625" customWidth="1"/>
    <col min="12556" max="12556" width="16.42578125" customWidth="1"/>
    <col min="12557" max="12557" width="16" customWidth="1"/>
    <col min="12558" max="12558" width="15.28515625" customWidth="1"/>
    <col min="12559" max="12559" width="12.85546875" customWidth="1"/>
    <col min="12802" max="12802" width="15.7109375" customWidth="1"/>
    <col min="12803" max="12803" width="20.7109375" customWidth="1"/>
    <col min="12804" max="12804" width="5.5703125" customWidth="1"/>
    <col min="12805" max="12805" width="16.85546875" customWidth="1"/>
    <col min="12806" max="12806" width="13.28515625" customWidth="1"/>
    <col min="12807" max="12807" width="14.140625" customWidth="1"/>
    <col min="12808" max="12808" width="11.5703125" customWidth="1"/>
    <col min="12809" max="12809" width="12.28515625" customWidth="1"/>
    <col min="12810" max="12810" width="15.5703125" customWidth="1"/>
    <col min="12811" max="12811" width="16.28515625" customWidth="1"/>
    <col min="12812" max="12812" width="16.42578125" customWidth="1"/>
    <col min="12813" max="12813" width="16" customWidth="1"/>
    <col min="12814" max="12814" width="15.28515625" customWidth="1"/>
    <col min="12815" max="12815" width="12.85546875" customWidth="1"/>
    <col min="13058" max="13058" width="15.7109375" customWidth="1"/>
    <col min="13059" max="13059" width="20.7109375" customWidth="1"/>
    <col min="13060" max="13060" width="5.5703125" customWidth="1"/>
    <col min="13061" max="13061" width="16.85546875" customWidth="1"/>
    <col min="13062" max="13062" width="13.28515625" customWidth="1"/>
    <col min="13063" max="13063" width="14.140625" customWidth="1"/>
    <col min="13064" max="13064" width="11.5703125" customWidth="1"/>
    <col min="13065" max="13065" width="12.28515625" customWidth="1"/>
    <col min="13066" max="13066" width="15.5703125" customWidth="1"/>
    <col min="13067" max="13067" width="16.28515625" customWidth="1"/>
    <col min="13068" max="13068" width="16.42578125" customWidth="1"/>
    <col min="13069" max="13069" width="16" customWidth="1"/>
    <col min="13070" max="13070" width="15.28515625" customWidth="1"/>
    <col min="13071" max="13071" width="12.85546875" customWidth="1"/>
    <col min="13314" max="13314" width="15.7109375" customWidth="1"/>
    <col min="13315" max="13315" width="20.7109375" customWidth="1"/>
    <col min="13316" max="13316" width="5.5703125" customWidth="1"/>
    <col min="13317" max="13317" width="16.85546875" customWidth="1"/>
    <col min="13318" max="13318" width="13.28515625" customWidth="1"/>
    <col min="13319" max="13319" width="14.140625" customWidth="1"/>
    <col min="13320" max="13320" width="11.5703125" customWidth="1"/>
    <col min="13321" max="13321" width="12.28515625" customWidth="1"/>
    <col min="13322" max="13322" width="15.5703125" customWidth="1"/>
    <col min="13323" max="13323" width="16.28515625" customWidth="1"/>
    <col min="13324" max="13324" width="16.42578125" customWidth="1"/>
    <col min="13325" max="13325" width="16" customWidth="1"/>
    <col min="13326" max="13326" width="15.28515625" customWidth="1"/>
    <col min="13327" max="13327" width="12.85546875" customWidth="1"/>
    <col min="13570" max="13570" width="15.7109375" customWidth="1"/>
    <col min="13571" max="13571" width="20.7109375" customWidth="1"/>
    <col min="13572" max="13572" width="5.5703125" customWidth="1"/>
    <col min="13573" max="13573" width="16.85546875" customWidth="1"/>
    <col min="13574" max="13574" width="13.28515625" customWidth="1"/>
    <col min="13575" max="13575" width="14.140625" customWidth="1"/>
    <col min="13576" max="13576" width="11.5703125" customWidth="1"/>
    <col min="13577" max="13577" width="12.28515625" customWidth="1"/>
    <col min="13578" max="13578" width="15.5703125" customWidth="1"/>
    <col min="13579" max="13579" width="16.28515625" customWidth="1"/>
    <col min="13580" max="13580" width="16.42578125" customWidth="1"/>
    <col min="13581" max="13581" width="16" customWidth="1"/>
    <col min="13582" max="13582" width="15.28515625" customWidth="1"/>
    <col min="13583" max="13583" width="12.85546875" customWidth="1"/>
    <col min="13826" max="13826" width="15.7109375" customWidth="1"/>
    <col min="13827" max="13827" width="20.7109375" customWidth="1"/>
    <col min="13828" max="13828" width="5.5703125" customWidth="1"/>
    <col min="13829" max="13829" width="16.85546875" customWidth="1"/>
    <col min="13830" max="13830" width="13.28515625" customWidth="1"/>
    <col min="13831" max="13831" width="14.140625" customWidth="1"/>
    <col min="13832" max="13832" width="11.5703125" customWidth="1"/>
    <col min="13833" max="13833" width="12.28515625" customWidth="1"/>
    <col min="13834" max="13834" width="15.5703125" customWidth="1"/>
    <col min="13835" max="13835" width="16.28515625" customWidth="1"/>
    <col min="13836" max="13836" width="16.42578125" customWidth="1"/>
    <col min="13837" max="13837" width="16" customWidth="1"/>
    <col min="13838" max="13838" width="15.28515625" customWidth="1"/>
    <col min="13839" max="13839" width="12.85546875" customWidth="1"/>
    <col min="14082" max="14082" width="15.7109375" customWidth="1"/>
    <col min="14083" max="14083" width="20.7109375" customWidth="1"/>
    <col min="14084" max="14084" width="5.5703125" customWidth="1"/>
    <col min="14085" max="14085" width="16.85546875" customWidth="1"/>
    <col min="14086" max="14086" width="13.28515625" customWidth="1"/>
    <col min="14087" max="14087" width="14.140625" customWidth="1"/>
    <col min="14088" max="14088" width="11.5703125" customWidth="1"/>
    <col min="14089" max="14089" width="12.28515625" customWidth="1"/>
    <col min="14090" max="14090" width="15.5703125" customWidth="1"/>
    <col min="14091" max="14091" width="16.28515625" customWidth="1"/>
    <col min="14092" max="14092" width="16.42578125" customWidth="1"/>
    <col min="14093" max="14093" width="16" customWidth="1"/>
    <col min="14094" max="14094" width="15.28515625" customWidth="1"/>
    <col min="14095" max="14095" width="12.85546875" customWidth="1"/>
    <col min="14338" max="14338" width="15.7109375" customWidth="1"/>
    <col min="14339" max="14339" width="20.7109375" customWidth="1"/>
    <col min="14340" max="14340" width="5.5703125" customWidth="1"/>
    <col min="14341" max="14341" width="16.85546875" customWidth="1"/>
    <col min="14342" max="14342" width="13.28515625" customWidth="1"/>
    <col min="14343" max="14343" width="14.140625" customWidth="1"/>
    <col min="14344" max="14344" width="11.5703125" customWidth="1"/>
    <col min="14345" max="14345" width="12.28515625" customWidth="1"/>
    <col min="14346" max="14346" width="15.5703125" customWidth="1"/>
    <col min="14347" max="14347" width="16.28515625" customWidth="1"/>
    <col min="14348" max="14348" width="16.42578125" customWidth="1"/>
    <col min="14349" max="14349" width="16" customWidth="1"/>
    <col min="14350" max="14350" width="15.28515625" customWidth="1"/>
    <col min="14351" max="14351" width="12.85546875" customWidth="1"/>
    <col min="14594" max="14594" width="15.7109375" customWidth="1"/>
    <col min="14595" max="14595" width="20.7109375" customWidth="1"/>
    <col min="14596" max="14596" width="5.5703125" customWidth="1"/>
    <col min="14597" max="14597" width="16.85546875" customWidth="1"/>
    <col min="14598" max="14598" width="13.28515625" customWidth="1"/>
    <col min="14599" max="14599" width="14.140625" customWidth="1"/>
    <col min="14600" max="14600" width="11.5703125" customWidth="1"/>
    <col min="14601" max="14601" width="12.28515625" customWidth="1"/>
    <col min="14602" max="14602" width="15.5703125" customWidth="1"/>
    <col min="14603" max="14603" width="16.28515625" customWidth="1"/>
    <col min="14604" max="14604" width="16.42578125" customWidth="1"/>
    <col min="14605" max="14605" width="16" customWidth="1"/>
    <col min="14606" max="14606" width="15.28515625" customWidth="1"/>
    <col min="14607" max="14607" width="12.85546875" customWidth="1"/>
    <col min="14850" max="14850" width="15.7109375" customWidth="1"/>
    <col min="14851" max="14851" width="20.7109375" customWidth="1"/>
    <col min="14852" max="14852" width="5.5703125" customWidth="1"/>
    <col min="14853" max="14853" width="16.85546875" customWidth="1"/>
    <col min="14854" max="14854" width="13.28515625" customWidth="1"/>
    <col min="14855" max="14855" width="14.140625" customWidth="1"/>
    <col min="14856" max="14856" width="11.5703125" customWidth="1"/>
    <col min="14857" max="14857" width="12.28515625" customWidth="1"/>
    <col min="14858" max="14858" width="15.5703125" customWidth="1"/>
    <col min="14859" max="14859" width="16.28515625" customWidth="1"/>
    <col min="14860" max="14860" width="16.42578125" customWidth="1"/>
    <col min="14861" max="14861" width="16" customWidth="1"/>
    <col min="14862" max="14862" width="15.28515625" customWidth="1"/>
    <col min="14863" max="14863" width="12.85546875" customWidth="1"/>
    <col min="15106" max="15106" width="15.7109375" customWidth="1"/>
    <col min="15107" max="15107" width="20.7109375" customWidth="1"/>
    <col min="15108" max="15108" width="5.5703125" customWidth="1"/>
    <col min="15109" max="15109" width="16.85546875" customWidth="1"/>
    <col min="15110" max="15110" width="13.28515625" customWidth="1"/>
    <col min="15111" max="15111" width="14.140625" customWidth="1"/>
    <col min="15112" max="15112" width="11.5703125" customWidth="1"/>
    <col min="15113" max="15113" width="12.28515625" customWidth="1"/>
    <col min="15114" max="15114" width="15.5703125" customWidth="1"/>
    <col min="15115" max="15115" width="16.28515625" customWidth="1"/>
    <col min="15116" max="15116" width="16.42578125" customWidth="1"/>
    <col min="15117" max="15117" width="16" customWidth="1"/>
    <col min="15118" max="15118" width="15.28515625" customWidth="1"/>
    <col min="15119" max="15119" width="12.85546875" customWidth="1"/>
    <col min="15362" max="15362" width="15.7109375" customWidth="1"/>
    <col min="15363" max="15363" width="20.7109375" customWidth="1"/>
    <col min="15364" max="15364" width="5.5703125" customWidth="1"/>
    <col min="15365" max="15365" width="16.85546875" customWidth="1"/>
    <col min="15366" max="15366" width="13.28515625" customWidth="1"/>
    <col min="15367" max="15367" width="14.140625" customWidth="1"/>
    <col min="15368" max="15368" width="11.5703125" customWidth="1"/>
    <col min="15369" max="15369" width="12.28515625" customWidth="1"/>
    <col min="15370" max="15370" width="15.5703125" customWidth="1"/>
    <col min="15371" max="15371" width="16.28515625" customWidth="1"/>
    <col min="15372" max="15372" width="16.42578125" customWidth="1"/>
    <col min="15373" max="15373" width="16" customWidth="1"/>
    <col min="15374" max="15374" width="15.28515625" customWidth="1"/>
    <col min="15375" max="15375" width="12.85546875" customWidth="1"/>
    <col min="15618" max="15618" width="15.7109375" customWidth="1"/>
    <col min="15619" max="15619" width="20.7109375" customWidth="1"/>
    <col min="15620" max="15620" width="5.5703125" customWidth="1"/>
    <col min="15621" max="15621" width="16.85546875" customWidth="1"/>
    <col min="15622" max="15622" width="13.28515625" customWidth="1"/>
    <col min="15623" max="15623" width="14.140625" customWidth="1"/>
    <col min="15624" max="15624" width="11.5703125" customWidth="1"/>
    <col min="15625" max="15625" width="12.28515625" customWidth="1"/>
    <col min="15626" max="15626" width="15.5703125" customWidth="1"/>
    <col min="15627" max="15627" width="16.28515625" customWidth="1"/>
    <col min="15628" max="15628" width="16.42578125" customWidth="1"/>
    <col min="15629" max="15629" width="16" customWidth="1"/>
    <col min="15630" max="15630" width="15.28515625" customWidth="1"/>
    <col min="15631" max="15631" width="12.85546875" customWidth="1"/>
    <col min="15874" max="15874" width="15.7109375" customWidth="1"/>
    <col min="15875" max="15875" width="20.7109375" customWidth="1"/>
    <col min="15876" max="15876" width="5.5703125" customWidth="1"/>
    <col min="15877" max="15877" width="16.85546875" customWidth="1"/>
    <col min="15878" max="15878" width="13.28515625" customWidth="1"/>
    <col min="15879" max="15879" width="14.140625" customWidth="1"/>
    <col min="15880" max="15880" width="11.5703125" customWidth="1"/>
    <col min="15881" max="15881" width="12.28515625" customWidth="1"/>
    <col min="15882" max="15882" width="15.5703125" customWidth="1"/>
    <col min="15883" max="15883" width="16.28515625" customWidth="1"/>
    <col min="15884" max="15884" width="16.42578125" customWidth="1"/>
    <col min="15885" max="15885" width="16" customWidth="1"/>
    <col min="15886" max="15886" width="15.28515625" customWidth="1"/>
    <col min="15887" max="15887" width="12.85546875" customWidth="1"/>
    <col min="16130" max="16130" width="15.7109375" customWidth="1"/>
    <col min="16131" max="16131" width="20.7109375" customWidth="1"/>
    <col min="16132" max="16132" width="5.5703125" customWidth="1"/>
    <col min="16133" max="16133" width="16.85546875" customWidth="1"/>
    <col min="16134" max="16134" width="13.28515625" customWidth="1"/>
    <col min="16135" max="16135" width="14.140625" customWidth="1"/>
    <col min="16136" max="16136" width="11.5703125" customWidth="1"/>
    <col min="16137" max="16137" width="12.28515625" customWidth="1"/>
    <col min="16138" max="16138" width="15.5703125" customWidth="1"/>
    <col min="16139" max="16139" width="16.28515625" customWidth="1"/>
    <col min="16140" max="16140" width="16.42578125" customWidth="1"/>
    <col min="16141" max="16141" width="16" customWidth="1"/>
    <col min="16142" max="16142" width="15.28515625" customWidth="1"/>
    <col min="16143" max="16143" width="12.85546875" customWidth="1"/>
  </cols>
  <sheetData>
    <row r="1" spans="1:12" ht="13.35" customHeight="1">
      <c r="A1" s="1422" t="s">
        <v>313</v>
      </c>
      <c r="B1" s="1422"/>
      <c r="C1" s="1422"/>
      <c r="D1" s="1422"/>
      <c r="E1" s="1422"/>
      <c r="F1" s="1422"/>
      <c r="G1" s="1422"/>
      <c r="H1" s="1422"/>
      <c r="I1" s="1422"/>
      <c r="J1"/>
    </row>
    <row r="2" spans="1:12" ht="16.350000000000001" customHeight="1">
      <c r="A2" s="1469" t="s">
        <v>5039</v>
      </c>
      <c r="B2" s="1469"/>
      <c r="C2" s="1469"/>
      <c r="D2" s="1469"/>
      <c r="E2" s="1469"/>
      <c r="F2" s="1469"/>
      <c r="G2" s="1469"/>
      <c r="H2" s="1469"/>
      <c r="I2" s="1469"/>
      <c r="J2"/>
    </row>
    <row r="3" spans="1:12" s="669" customFormat="1" ht="1.9" customHeight="1"/>
    <row r="4" spans="1:12" ht="11.85" customHeight="1">
      <c r="A4" s="841"/>
      <c r="B4" s="1473"/>
      <c r="C4" s="1473"/>
      <c r="D4" s="1473"/>
      <c r="E4" s="1473"/>
      <c r="F4" s="1473"/>
      <c r="G4" s="1473"/>
      <c r="H4" s="1473"/>
      <c r="I4" s="1473"/>
      <c r="J4"/>
    </row>
    <row r="5" spans="1:12" ht="62.25" customHeight="1">
      <c r="A5" s="1474" t="s">
        <v>315</v>
      </c>
      <c r="B5" s="1474"/>
      <c r="C5" s="1082" t="s">
        <v>316</v>
      </c>
      <c r="D5" s="1082" t="s">
        <v>317</v>
      </c>
      <c r="E5" s="1082" t="s">
        <v>318</v>
      </c>
      <c r="F5" s="1082" t="s">
        <v>319</v>
      </c>
      <c r="G5" s="1082" t="s">
        <v>4441</v>
      </c>
      <c r="H5" s="1082" t="s">
        <v>321</v>
      </c>
      <c r="I5" s="1082" t="s">
        <v>322</v>
      </c>
      <c r="J5" s="1082" t="s">
        <v>323</v>
      </c>
      <c r="K5" s="1082" t="s">
        <v>4442</v>
      </c>
      <c r="L5" s="1082" t="s">
        <v>5263</v>
      </c>
    </row>
    <row r="6" spans="1:12" ht="25.9" customHeight="1">
      <c r="A6" s="1466" t="s">
        <v>327</v>
      </c>
      <c r="B6" s="1467"/>
      <c r="C6" s="671">
        <v>29</v>
      </c>
      <c r="D6" s="842">
        <v>5197124.13</v>
      </c>
      <c r="E6" s="843" t="s">
        <v>328</v>
      </c>
      <c r="F6" s="844" t="s">
        <v>329</v>
      </c>
      <c r="G6" s="845">
        <v>240</v>
      </c>
      <c r="H6" s="846">
        <f t="shared" ref="H6:H45" si="0">1/G6*100</f>
        <v>0.41666666666666669</v>
      </c>
      <c r="I6" s="842">
        <v>21654.68</v>
      </c>
      <c r="J6" s="842">
        <v>259856.16</v>
      </c>
      <c r="K6" s="847">
        <v>3226548.25</v>
      </c>
      <c r="L6" s="847">
        <f>J6</f>
        <v>259856.16</v>
      </c>
    </row>
    <row r="7" spans="1:12" ht="25.9" customHeight="1">
      <c r="A7" s="1471" t="s">
        <v>3119</v>
      </c>
      <c r="B7" s="1472"/>
      <c r="C7" s="671">
        <v>23</v>
      </c>
      <c r="D7" s="842">
        <v>61202</v>
      </c>
      <c r="E7" s="843" t="s">
        <v>3120</v>
      </c>
      <c r="F7" s="844" t="s">
        <v>3121</v>
      </c>
      <c r="G7" s="736">
        <v>37</v>
      </c>
      <c r="H7" s="846">
        <f t="shared" si="0"/>
        <v>2.7027027027027026</v>
      </c>
      <c r="I7" s="842">
        <v>0</v>
      </c>
      <c r="J7" s="842">
        <v>0</v>
      </c>
      <c r="K7" s="847">
        <v>0</v>
      </c>
      <c r="L7" s="847">
        <f t="shared" ref="L7:L60" si="1">J7</f>
        <v>0</v>
      </c>
    </row>
    <row r="8" spans="1:12" ht="25.15" customHeight="1">
      <c r="A8" s="1466" t="s">
        <v>331</v>
      </c>
      <c r="B8" s="1467"/>
      <c r="C8" s="671">
        <v>31</v>
      </c>
      <c r="D8" s="842">
        <v>1409182.09</v>
      </c>
      <c r="E8" s="843" t="s">
        <v>328</v>
      </c>
      <c r="F8" s="844" t="s">
        <v>332</v>
      </c>
      <c r="G8" s="736">
        <v>361</v>
      </c>
      <c r="H8" s="846">
        <f t="shared" si="0"/>
        <v>0.2770083102493075</v>
      </c>
      <c r="I8" s="842">
        <v>3903.55</v>
      </c>
      <c r="J8" s="854">
        <v>46842.6</v>
      </c>
      <c r="K8" s="847">
        <v>1053959.04</v>
      </c>
      <c r="L8" s="847">
        <f t="shared" si="1"/>
        <v>46842.6</v>
      </c>
    </row>
    <row r="9" spans="1:12" ht="17.45" customHeight="1">
      <c r="A9" s="1466" t="s">
        <v>334</v>
      </c>
      <c r="B9" s="1467"/>
      <c r="C9" s="671">
        <v>34</v>
      </c>
      <c r="D9" s="842">
        <v>245137.95</v>
      </c>
      <c r="E9" s="848" t="s">
        <v>328</v>
      </c>
      <c r="F9" s="844" t="s">
        <v>335</v>
      </c>
      <c r="G9" s="736">
        <v>180</v>
      </c>
      <c r="H9" s="846">
        <f t="shared" si="0"/>
        <v>0.55555555555555558</v>
      </c>
      <c r="I9" s="842">
        <v>1361.877</v>
      </c>
      <c r="J9" s="842">
        <v>16342.52</v>
      </c>
      <c r="K9" s="847">
        <v>121207.48</v>
      </c>
      <c r="L9" s="847">
        <f t="shared" si="1"/>
        <v>16342.52</v>
      </c>
    </row>
    <row r="10" spans="1:12" ht="20.25" customHeight="1">
      <c r="A10" s="1466" t="s">
        <v>337</v>
      </c>
      <c r="B10" s="1467"/>
      <c r="C10" s="671">
        <v>25</v>
      </c>
      <c r="D10" s="842">
        <v>650582.6</v>
      </c>
      <c r="E10" s="848" t="s">
        <v>338</v>
      </c>
      <c r="F10" s="844" t="s">
        <v>3122</v>
      </c>
      <c r="G10" s="737">
        <v>24</v>
      </c>
      <c r="H10" s="846">
        <f t="shared" si="0"/>
        <v>4.1666666666666661</v>
      </c>
      <c r="I10" s="842">
        <v>0</v>
      </c>
      <c r="J10" s="842">
        <v>0</v>
      </c>
      <c r="K10" s="847">
        <v>0</v>
      </c>
      <c r="L10" s="847">
        <f t="shared" si="1"/>
        <v>0</v>
      </c>
    </row>
    <row r="11" spans="1:12" ht="24.6" customHeight="1">
      <c r="A11" s="1466" t="s">
        <v>341</v>
      </c>
      <c r="B11" s="1467"/>
      <c r="C11" s="671">
        <v>18</v>
      </c>
      <c r="D11" s="842">
        <v>763593.93</v>
      </c>
      <c r="E11" s="842" t="s">
        <v>342</v>
      </c>
      <c r="F11" s="844" t="s">
        <v>343</v>
      </c>
      <c r="G11" s="737">
        <v>361</v>
      </c>
      <c r="H11" s="846">
        <f t="shared" si="0"/>
        <v>0.2770083102493075</v>
      </c>
      <c r="I11" s="842">
        <v>2052.67</v>
      </c>
      <c r="J11" s="842">
        <v>24632.04</v>
      </c>
      <c r="K11" s="847">
        <v>377691.96</v>
      </c>
      <c r="L11" s="847">
        <f t="shared" si="1"/>
        <v>24632.04</v>
      </c>
    </row>
    <row r="12" spans="1:12" ht="25.9" customHeight="1">
      <c r="A12" s="1466" t="s">
        <v>345</v>
      </c>
      <c r="B12" s="1467"/>
      <c r="C12" s="671">
        <v>32</v>
      </c>
      <c r="D12" s="842">
        <v>1631516.25</v>
      </c>
      <c r="E12" s="848" t="s">
        <v>328</v>
      </c>
      <c r="F12" s="844" t="s">
        <v>332</v>
      </c>
      <c r="G12" s="736">
        <v>361</v>
      </c>
      <c r="H12" s="846">
        <f t="shared" si="0"/>
        <v>0.2770083102493075</v>
      </c>
      <c r="I12" s="842">
        <v>4519.4399999999996</v>
      </c>
      <c r="J12" s="842">
        <v>54233.279999999999</v>
      </c>
      <c r="K12" s="847">
        <v>1220247.72</v>
      </c>
      <c r="L12" s="847">
        <f t="shared" si="1"/>
        <v>54233.279999999999</v>
      </c>
    </row>
    <row r="13" spans="1:12" ht="23.45" customHeight="1">
      <c r="A13" s="1466" t="s">
        <v>346</v>
      </c>
      <c r="B13" s="1467"/>
      <c r="C13" s="671">
        <v>36</v>
      </c>
      <c r="D13" s="842">
        <v>231367.81</v>
      </c>
      <c r="E13" s="843" t="s">
        <v>328</v>
      </c>
      <c r="F13" s="844" t="s">
        <v>347</v>
      </c>
      <c r="G13" s="736">
        <v>61</v>
      </c>
      <c r="H13" s="846">
        <f t="shared" si="0"/>
        <v>1.639344262295082</v>
      </c>
      <c r="I13" s="842">
        <v>3792.91</v>
      </c>
      <c r="J13" s="842"/>
      <c r="K13" s="847">
        <v>0</v>
      </c>
      <c r="L13" s="847">
        <f t="shared" si="1"/>
        <v>0</v>
      </c>
    </row>
    <row r="14" spans="1:12" ht="23.85" customHeight="1">
      <c r="A14" s="1466" t="s">
        <v>349</v>
      </c>
      <c r="B14" s="1467"/>
      <c r="C14" s="671">
        <v>19</v>
      </c>
      <c r="D14" s="842">
        <v>3617218.45</v>
      </c>
      <c r="E14" s="843" t="s">
        <v>342</v>
      </c>
      <c r="F14" s="844" t="s">
        <v>3123</v>
      </c>
      <c r="G14" s="737">
        <v>121</v>
      </c>
      <c r="H14" s="846">
        <f t="shared" si="0"/>
        <v>0.82644628099173556</v>
      </c>
      <c r="I14" s="842">
        <v>0</v>
      </c>
      <c r="J14" s="842">
        <v>0</v>
      </c>
      <c r="K14" s="847">
        <v>0</v>
      </c>
      <c r="L14" s="847">
        <f t="shared" si="1"/>
        <v>0</v>
      </c>
    </row>
    <row r="15" spans="1:12" ht="23.45" customHeight="1">
      <c r="A15" s="1466" t="s">
        <v>351</v>
      </c>
      <c r="B15" s="1467"/>
      <c r="C15" s="671">
        <v>24</v>
      </c>
      <c r="D15" s="842">
        <v>515000</v>
      </c>
      <c r="E15" s="842" t="s">
        <v>352</v>
      </c>
      <c r="F15" s="844" t="s">
        <v>350</v>
      </c>
      <c r="G15" s="737">
        <v>240</v>
      </c>
      <c r="H15" s="846">
        <f t="shared" si="0"/>
        <v>0.41666666666666669</v>
      </c>
      <c r="I15" s="842">
        <v>2145.83</v>
      </c>
      <c r="J15" s="842">
        <v>25749.96</v>
      </c>
      <c r="K15" s="847">
        <v>281104.03999999998</v>
      </c>
      <c r="L15" s="847">
        <f t="shared" si="1"/>
        <v>25749.96</v>
      </c>
    </row>
    <row r="16" spans="1:12" ht="35.450000000000003" customHeight="1">
      <c r="A16" s="1466" t="s">
        <v>354</v>
      </c>
      <c r="B16" s="1467"/>
      <c r="C16" s="671">
        <v>30</v>
      </c>
      <c r="D16" s="842">
        <v>1554494.76</v>
      </c>
      <c r="E16" s="843" t="s">
        <v>328</v>
      </c>
      <c r="F16" s="844" t="s">
        <v>332</v>
      </c>
      <c r="G16" s="736">
        <v>361</v>
      </c>
      <c r="H16" s="846">
        <f t="shared" si="0"/>
        <v>0.2770083102493075</v>
      </c>
      <c r="I16" s="842">
        <v>4306.08</v>
      </c>
      <c r="J16" s="842">
        <v>51672.959999999999</v>
      </c>
      <c r="K16" s="847">
        <v>1162641.04</v>
      </c>
      <c r="L16" s="847">
        <f t="shared" si="1"/>
        <v>51672.959999999999</v>
      </c>
    </row>
    <row r="17" spans="1:13" ht="24.6" customHeight="1">
      <c r="A17" s="1475" t="s">
        <v>355</v>
      </c>
      <c r="B17" s="1476"/>
      <c r="C17" s="960">
        <v>17</v>
      </c>
      <c r="D17" s="961">
        <v>989251.82</v>
      </c>
      <c r="E17" s="961" t="s">
        <v>342</v>
      </c>
      <c r="F17" s="963" t="s">
        <v>356</v>
      </c>
      <c r="G17" s="1230">
        <v>300</v>
      </c>
      <c r="H17" s="973">
        <f t="shared" si="0"/>
        <v>0.33333333333333337</v>
      </c>
      <c r="I17" s="961">
        <v>3297.51</v>
      </c>
      <c r="J17" s="961">
        <v>39570.120000000003</v>
      </c>
      <c r="K17" s="967">
        <v>369320.88</v>
      </c>
      <c r="L17" s="847">
        <f>D17/360*12</f>
        <v>32975.060666666664</v>
      </c>
      <c r="M17" s="1223" t="s">
        <v>5266</v>
      </c>
    </row>
    <row r="18" spans="1:13" ht="23.45" customHeight="1">
      <c r="A18" s="1466" t="s">
        <v>358</v>
      </c>
      <c r="B18" s="1467"/>
      <c r="C18" s="671">
        <v>35</v>
      </c>
      <c r="D18" s="842">
        <v>43000</v>
      </c>
      <c r="E18" s="843" t="s">
        <v>328</v>
      </c>
      <c r="F18" s="844" t="s">
        <v>332</v>
      </c>
      <c r="G18" s="736">
        <v>361</v>
      </c>
      <c r="H18" s="846">
        <f t="shared" si="0"/>
        <v>0.2770083102493075</v>
      </c>
      <c r="I18" s="849">
        <v>119.11</v>
      </c>
      <c r="J18" s="842">
        <v>1429.32</v>
      </c>
      <c r="K18" s="847">
        <v>32160.68</v>
      </c>
      <c r="L18" s="847">
        <f t="shared" si="1"/>
        <v>1429.32</v>
      </c>
    </row>
    <row r="19" spans="1:13" ht="22.9" customHeight="1">
      <c r="A19" s="1466" t="s">
        <v>359</v>
      </c>
      <c r="B19" s="1467"/>
      <c r="C19" s="671">
        <v>28</v>
      </c>
      <c r="D19" s="842">
        <v>45142</v>
      </c>
      <c r="E19" s="843" t="s">
        <v>360</v>
      </c>
      <c r="F19" s="844" t="s">
        <v>3121</v>
      </c>
      <c r="G19" s="736">
        <v>37</v>
      </c>
      <c r="H19" s="846">
        <f t="shared" si="0"/>
        <v>2.7027027027027026</v>
      </c>
      <c r="I19" s="842">
        <v>0</v>
      </c>
      <c r="J19" s="842">
        <v>0</v>
      </c>
      <c r="K19" s="847">
        <v>0</v>
      </c>
      <c r="L19" s="847">
        <f t="shared" si="1"/>
        <v>0</v>
      </c>
    </row>
    <row r="20" spans="1:13" ht="25.9" customHeight="1">
      <c r="A20" s="1466" t="s">
        <v>361</v>
      </c>
      <c r="B20" s="1467"/>
      <c r="C20" s="671">
        <v>14</v>
      </c>
      <c r="D20" s="842">
        <v>36286.99</v>
      </c>
      <c r="E20" s="843" t="s">
        <v>362</v>
      </c>
      <c r="F20" s="844" t="s">
        <v>3124</v>
      </c>
      <c r="G20" s="737">
        <v>125</v>
      </c>
      <c r="H20" s="846">
        <f t="shared" si="0"/>
        <v>0.8</v>
      </c>
      <c r="I20" s="842">
        <v>0</v>
      </c>
      <c r="J20" s="842">
        <v>0</v>
      </c>
      <c r="K20" s="847">
        <v>0</v>
      </c>
      <c r="L20" s="847">
        <f t="shared" si="1"/>
        <v>0</v>
      </c>
    </row>
    <row r="21" spans="1:13" ht="24.6" customHeight="1">
      <c r="A21" s="1466" t="s">
        <v>365</v>
      </c>
      <c r="B21" s="1467"/>
      <c r="C21" s="671">
        <v>33</v>
      </c>
      <c r="D21" s="842">
        <v>1679890.45</v>
      </c>
      <c r="E21" s="843" t="s">
        <v>328</v>
      </c>
      <c r="F21" s="844" t="s">
        <v>332</v>
      </c>
      <c r="G21" s="736">
        <v>361</v>
      </c>
      <c r="H21" s="846">
        <f t="shared" si="0"/>
        <v>0.2770083102493075</v>
      </c>
      <c r="I21" s="842">
        <v>4653.4399999999996</v>
      </c>
      <c r="J21" s="842">
        <v>55841.279999999999</v>
      </c>
      <c r="K21" s="847">
        <v>1256427.72</v>
      </c>
      <c r="L21" s="847">
        <f t="shared" si="1"/>
        <v>55841.279999999999</v>
      </c>
    </row>
    <row r="22" spans="1:13" ht="35.450000000000003" customHeight="1">
      <c r="A22" s="1466" t="s">
        <v>366</v>
      </c>
      <c r="B22" s="1467"/>
      <c r="C22" s="671">
        <v>21</v>
      </c>
      <c r="D22" s="842">
        <v>273635.69</v>
      </c>
      <c r="E22" s="843" t="s">
        <v>367</v>
      </c>
      <c r="F22" s="844" t="s">
        <v>3125</v>
      </c>
      <c r="G22" s="737">
        <v>84</v>
      </c>
      <c r="H22" s="846">
        <f t="shared" si="0"/>
        <v>1.1904761904761905</v>
      </c>
      <c r="I22" s="842">
        <v>0</v>
      </c>
      <c r="J22" s="842">
        <v>0</v>
      </c>
      <c r="K22" s="847">
        <v>0</v>
      </c>
      <c r="L22" s="847">
        <f t="shared" si="1"/>
        <v>0</v>
      </c>
    </row>
    <row r="23" spans="1:13" ht="27" customHeight="1">
      <c r="A23" s="1466" t="s">
        <v>370</v>
      </c>
      <c r="B23" s="1467"/>
      <c r="C23" s="671">
        <v>13</v>
      </c>
      <c r="D23" s="842">
        <v>55057.62</v>
      </c>
      <c r="E23" s="842"/>
      <c r="F23" s="844" t="s">
        <v>3126</v>
      </c>
      <c r="G23" s="737">
        <v>125</v>
      </c>
      <c r="H23" s="846">
        <f t="shared" si="0"/>
        <v>0.8</v>
      </c>
      <c r="I23" s="842">
        <v>0</v>
      </c>
      <c r="J23" s="842">
        <v>0</v>
      </c>
      <c r="K23" s="847">
        <v>0</v>
      </c>
      <c r="L23" s="847">
        <f t="shared" si="1"/>
        <v>0</v>
      </c>
    </row>
    <row r="24" spans="1:13" ht="27" customHeight="1">
      <c r="A24" s="1466" t="s">
        <v>371</v>
      </c>
      <c r="B24" s="1467"/>
      <c r="C24" s="671">
        <v>43</v>
      </c>
      <c r="D24" s="842">
        <v>451782.34</v>
      </c>
      <c r="E24" s="842" t="s">
        <v>372</v>
      </c>
      <c r="F24" s="844" t="s">
        <v>332</v>
      </c>
      <c r="G24" s="736">
        <v>361</v>
      </c>
      <c r="H24" s="846">
        <f t="shared" si="0"/>
        <v>0.2770083102493075</v>
      </c>
      <c r="I24" s="842">
        <v>1251.47</v>
      </c>
      <c r="J24" s="842">
        <v>15017.64</v>
      </c>
      <c r="K24" s="847">
        <v>357921.36</v>
      </c>
      <c r="L24" s="847">
        <f t="shared" si="1"/>
        <v>15017.64</v>
      </c>
    </row>
    <row r="25" spans="1:13" ht="36" customHeight="1">
      <c r="A25" s="1466" t="s">
        <v>375</v>
      </c>
      <c r="B25" s="1467"/>
      <c r="C25" s="671">
        <v>48</v>
      </c>
      <c r="D25" s="842">
        <v>892959.14</v>
      </c>
      <c r="E25" s="842" t="s">
        <v>372</v>
      </c>
      <c r="F25" s="844" t="s">
        <v>332</v>
      </c>
      <c r="G25" s="736">
        <v>361</v>
      </c>
      <c r="H25" s="846">
        <f t="shared" si="0"/>
        <v>0.2770083102493075</v>
      </c>
      <c r="I25" s="842">
        <v>2473.5700000000002</v>
      </c>
      <c r="J25" s="842">
        <v>29682.84</v>
      </c>
      <c r="K25" s="847">
        <v>707441.16</v>
      </c>
      <c r="L25" s="847">
        <f t="shared" si="1"/>
        <v>29682.84</v>
      </c>
    </row>
    <row r="26" spans="1:13" ht="25.5" customHeight="1">
      <c r="A26" s="1466" t="s">
        <v>3127</v>
      </c>
      <c r="B26" s="1467"/>
      <c r="C26" s="671">
        <v>37</v>
      </c>
      <c r="D26" s="842">
        <v>3049411.99</v>
      </c>
      <c r="E26" s="850" t="s">
        <v>3128</v>
      </c>
      <c r="F26" s="844" t="s">
        <v>377</v>
      </c>
      <c r="G26" s="736">
        <v>240</v>
      </c>
      <c r="H26" s="846">
        <f t="shared" si="0"/>
        <v>0.41666666666666669</v>
      </c>
      <c r="I26" s="842">
        <v>12705.88</v>
      </c>
      <c r="J26" s="842">
        <v>152470.56</v>
      </c>
      <c r="K26" s="847">
        <v>1994823.44</v>
      </c>
      <c r="L26" s="847">
        <f t="shared" si="1"/>
        <v>152470.56</v>
      </c>
    </row>
    <row r="27" spans="1:13" ht="25.5" customHeight="1">
      <c r="A27" s="1466" t="s">
        <v>3129</v>
      </c>
      <c r="B27" s="1467"/>
      <c r="C27" s="671">
        <v>38</v>
      </c>
      <c r="D27" s="842">
        <v>1202402.81</v>
      </c>
      <c r="E27" s="850" t="s">
        <v>3128</v>
      </c>
      <c r="F27" s="844" t="s">
        <v>332</v>
      </c>
      <c r="G27" s="736">
        <v>361</v>
      </c>
      <c r="H27" s="846">
        <f t="shared" si="0"/>
        <v>0.2770083102493075</v>
      </c>
      <c r="I27" s="842">
        <v>3330.76</v>
      </c>
      <c r="J27" s="842">
        <v>39969.120000000003</v>
      </c>
      <c r="K27" s="847">
        <v>925949.88</v>
      </c>
      <c r="L27" s="847">
        <f t="shared" si="1"/>
        <v>39969.120000000003</v>
      </c>
    </row>
    <row r="28" spans="1:13" ht="25.5" customHeight="1">
      <c r="A28" s="1466" t="s">
        <v>3130</v>
      </c>
      <c r="B28" s="1467"/>
      <c r="C28" s="671">
        <v>39</v>
      </c>
      <c r="D28" s="842">
        <v>1831884.8</v>
      </c>
      <c r="E28" s="850" t="s">
        <v>3128</v>
      </c>
      <c r="F28" s="844" t="s">
        <v>332</v>
      </c>
      <c r="G28" s="736">
        <v>361</v>
      </c>
      <c r="H28" s="846">
        <f t="shared" si="0"/>
        <v>0.2770083102493075</v>
      </c>
      <c r="I28" s="842">
        <v>5074.47</v>
      </c>
      <c r="J28" s="842">
        <v>60893.64</v>
      </c>
      <c r="K28" s="847">
        <v>1410703.3600000001</v>
      </c>
      <c r="L28" s="847">
        <f t="shared" si="1"/>
        <v>60893.64</v>
      </c>
    </row>
    <row r="29" spans="1:13" ht="29.25" customHeight="1">
      <c r="A29" s="1478" t="s">
        <v>3131</v>
      </c>
      <c r="B29" s="1479"/>
      <c r="C29" s="671">
        <v>55</v>
      </c>
      <c r="D29" s="842">
        <v>5128957.87</v>
      </c>
      <c r="E29" s="850" t="s">
        <v>3132</v>
      </c>
      <c r="F29" s="844" t="s">
        <v>3133</v>
      </c>
      <c r="G29" s="736">
        <v>240</v>
      </c>
      <c r="H29" s="846">
        <f t="shared" si="0"/>
        <v>0.41666666666666669</v>
      </c>
      <c r="I29" s="842">
        <v>21370.66</v>
      </c>
      <c r="J29" s="842">
        <v>256447.92</v>
      </c>
      <c r="K29" s="847">
        <v>3675753.08</v>
      </c>
      <c r="L29" s="847">
        <f t="shared" si="1"/>
        <v>256447.92</v>
      </c>
    </row>
    <row r="30" spans="1:13" ht="28.5" customHeight="1">
      <c r="A30" s="1478" t="s">
        <v>3134</v>
      </c>
      <c r="B30" s="1479"/>
      <c r="C30" s="671">
        <v>60</v>
      </c>
      <c r="D30" s="842">
        <v>309198.02</v>
      </c>
      <c r="E30" s="850" t="s">
        <v>3135</v>
      </c>
      <c r="F30" s="844" t="s">
        <v>3136</v>
      </c>
      <c r="G30" s="671">
        <v>360</v>
      </c>
      <c r="H30" s="846">
        <f t="shared" si="0"/>
        <v>0.27777777777777779</v>
      </c>
      <c r="I30" s="851">
        <v>858.88</v>
      </c>
      <c r="J30" s="842">
        <v>10306.56</v>
      </c>
      <c r="K30" s="847">
        <v>258524.44</v>
      </c>
      <c r="L30" s="847">
        <f t="shared" si="1"/>
        <v>10306.56</v>
      </c>
    </row>
    <row r="31" spans="1:13" ht="28.5" customHeight="1">
      <c r="A31" s="1478" t="s">
        <v>631</v>
      </c>
      <c r="B31" s="1479"/>
      <c r="C31" s="671">
        <v>62</v>
      </c>
      <c r="D31" s="842">
        <v>7943681</v>
      </c>
      <c r="E31" s="850" t="s">
        <v>3137</v>
      </c>
      <c r="F31" s="844" t="s">
        <v>3138</v>
      </c>
      <c r="G31" s="736">
        <v>240</v>
      </c>
      <c r="H31" s="846">
        <f t="shared" si="0"/>
        <v>0.41666666666666669</v>
      </c>
      <c r="I31" s="852">
        <v>33098.67</v>
      </c>
      <c r="J31" s="842">
        <v>397184.04</v>
      </c>
      <c r="K31" s="847">
        <v>6288747.96</v>
      </c>
      <c r="L31" s="847">
        <f t="shared" si="1"/>
        <v>397184.04</v>
      </c>
    </row>
    <row r="32" spans="1:13" ht="28.5" customHeight="1">
      <c r="A32" s="1478" t="s">
        <v>3139</v>
      </c>
      <c r="B32" s="1479"/>
      <c r="C32" s="671">
        <v>63</v>
      </c>
      <c r="D32" s="842">
        <v>837032</v>
      </c>
      <c r="E32" s="850" t="s">
        <v>3137</v>
      </c>
      <c r="F32" s="844" t="s">
        <v>3136</v>
      </c>
      <c r="G32" s="671">
        <v>360</v>
      </c>
      <c r="H32" s="846">
        <f t="shared" si="0"/>
        <v>0.27777777777777779</v>
      </c>
      <c r="I32" s="853">
        <v>2325.09</v>
      </c>
      <c r="J32" s="842">
        <v>27901.08</v>
      </c>
      <c r="K32" s="847">
        <v>720777.5</v>
      </c>
      <c r="L32" s="847">
        <f t="shared" si="1"/>
        <v>27901.08</v>
      </c>
    </row>
    <row r="33" spans="1:13" ht="40.5" customHeight="1">
      <c r="A33" s="1478" t="s">
        <v>3140</v>
      </c>
      <c r="B33" s="1479"/>
      <c r="C33" s="671">
        <v>56</v>
      </c>
      <c r="D33" s="842">
        <v>4123375.71</v>
      </c>
      <c r="E33" s="850" t="s">
        <v>3141</v>
      </c>
      <c r="F33" s="844" t="s">
        <v>3142</v>
      </c>
      <c r="G33" s="671">
        <v>360</v>
      </c>
      <c r="H33" s="846">
        <f t="shared" si="0"/>
        <v>0.27777777777777779</v>
      </c>
      <c r="I33" s="852">
        <v>11453.82</v>
      </c>
      <c r="J33" s="842">
        <v>137445.84</v>
      </c>
      <c r="K33" s="847">
        <v>3344661.8</v>
      </c>
      <c r="L33" s="847">
        <f t="shared" si="1"/>
        <v>137445.84</v>
      </c>
    </row>
    <row r="34" spans="1:13" ht="36.75" customHeight="1">
      <c r="A34" s="1478" t="s">
        <v>3143</v>
      </c>
      <c r="B34" s="1479"/>
      <c r="C34" s="671">
        <v>81</v>
      </c>
      <c r="D34" s="842">
        <v>968999.69</v>
      </c>
      <c r="E34" s="850" t="s">
        <v>3144</v>
      </c>
      <c r="F34" s="844" t="s">
        <v>3136</v>
      </c>
      <c r="G34" s="671">
        <v>360</v>
      </c>
      <c r="H34" s="846">
        <f t="shared" si="0"/>
        <v>0.27777777777777779</v>
      </c>
      <c r="I34" s="842">
        <v>2691.6660000000002</v>
      </c>
      <c r="J34" s="842">
        <v>32299.99</v>
      </c>
      <c r="K34" s="847">
        <v>901707.99</v>
      </c>
      <c r="L34" s="847">
        <f t="shared" si="1"/>
        <v>32299.99</v>
      </c>
    </row>
    <row r="35" spans="1:13" ht="25.5" customHeight="1">
      <c r="A35" s="1478" t="s">
        <v>3145</v>
      </c>
      <c r="B35" s="1479"/>
      <c r="C35" s="671">
        <v>82</v>
      </c>
      <c r="D35" s="842">
        <v>1909329.77</v>
      </c>
      <c r="E35" s="850" t="s">
        <v>3144</v>
      </c>
      <c r="F35" s="844" t="s">
        <v>3133</v>
      </c>
      <c r="G35" s="845">
        <v>240</v>
      </c>
      <c r="H35" s="846">
        <f t="shared" si="0"/>
        <v>0.41666666666666669</v>
      </c>
      <c r="I35" s="842">
        <v>7955.5410000000002</v>
      </c>
      <c r="J35" s="842">
        <v>95466.49</v>
      </c>
      <c r="K35" s="847">
        <v>1710441.26</v>
      </c>
      <c r="L35" s="847">
        <f t="shared" si="1"/>
        <v>95466.49</v>
      </c>
    </row>
    <row r="36" spans="1:13" ht="26.25" customHeight="1">
      <c r="A36" s="1478" t="s">
        <v>3146</v>
      </c>
      <c r="B36" s="1479"/>
      <c r="C36" s="671">
        <v>83</v>
      </c>
      <c r="D36" s="842">
        <v>1164142.82</v>
      </c>
      <c r="E36" s="850" t="s">
        <v>3144</v>
      </c>
      <c r="F36" s="844" t="s">
        <v>3136</v>
      </c>
      <c r="G36" s="671">
        <v>360</v>
      </c>
      <c r="H36" s="846">
        <f t="shared" si="0"/>
        <v>0.27777777777777779</v>
      </c>
      <c r="I36" s="842">
        <v>3233.73</v>
      </c>
      <c r="J36" s="842">
        <v>38804.76</v>
      </c>
      <c r="K36" s="847">
        <v>1083299.57</v>
      </c>
      <c r="L36" s="847">
        <f t="shared" si="1"/>
        <v>38804.76</v>
      </c>
    </row>
    <row r="37" spans="1:13" ht="29.25" customHeight="1">
      <c r="A37" s="1436" t="s">
        <v>4443</v>
      </c>
      <c r="B37" s="1477"/>
      <c r="C37" s="951">
        <v>51</v>
      </c>
      <c r="D37" s="1085">
        <v>1422651.05</v>
      </c>
      <c r="E37" s="1086" t="s">
        <v>4444</v>
      </c>
      <c r="F37" s="1087" t="s">
        <v>3142</v>
      </c>
      <c r="G37" s="951">
        <v>361</v>
      </c>
      <c r="H37" s="1088">
        <f t="shared" si="0"/>
        <v>0.2770083102493075</v>
      </c>
      <c r="I37" s="1089">
        <v>3940.86</v>
      </c>
      <c r="J37" s="1089">
        <v>47290.32</v>
      </c>
      <c r="K37" s="1090">
        <v>1127086.55</v>
      </c>
      <c r="L37" s="847">
        <f t="shared" si="1"/>
        <v>47290.32</v>
      </c>
      <c r="M37" s="860"/>
    </row>
    <row r="38" spans="1:13" ht="39" customHeight="1">
      <c r="A38" s="1436" t="s">
        <v>4445</v>
      </c>
      <c r="B38" s="1477"/>
      <c r="C38" s="951">
        <v>53</v>
      </c>
      <c r="D38" s="1085">
        <v>938838.6</v>
      </c>
      <c r="E38" s="1086" t="s">
        <v>4446</v>
      </c>
      <c r="F38" s="1087" t="s">
        <v>332</v>
      </c>
      <c r="G38" s="951">
        <v>361</v>
      </c>
      <c r="H38" s="1088">
        <f t="shared" si="0"/>
        <v>0.2770083102493075</v>
      </c>
      <c r="I38" s="1089">
        <v>2600.66</v>
      </c>
      <c r="J38" s="1089">
        <v>31207.919999999998</v>
      </c>
      <c r="K38" s="1090">
        <v>756792.4</v>
      </c>
      <c r="L38" s="847">
        <f t="shared" si="1"/>
        <v>31207.919999999998</v>
      </c>
      <c r="M38" s="860"/>
    </row>
    <row r="39" spans="1:13" ht="29.25" customHeight="1">
      <c r="A39" s="1436" t="s">
        <v>4447</v>
      </c>
      <c r="B39" s="1477"/>
      <c r="C39" s="951">
        <v>61</v>
      </c>
      <c r="D39" s="1085">
        <v>13844709.84</v>
      </c>
      <c r="E39" s="1086" t="s">
        <v>4448</v>
      </c>
      <c r="F39" s="1087" t="s">
        <v>3142</v>
      </c>
      <c r="G39" s="951">
        <v>360</v>
      </c>
      <c r="H39" s="1088">
        <f t="shared" si="0"/>
        <v>0.27777777777777779</v>
      </c>
      <c r="I39" s="1089">
        <v>38457.53</v>
      </c>
      <c r="J39" s="1089">
        <v>461490.36</v>
      </c>
      <c r="K39" s="1090">
        <v>11883375.810000001</v>
      </c>
      <c r="L39" s="847">
        <f t="shared" si="1"/>
        <v>461490.36</v>
      </c>
      <c r="M39" s="860"/>
    </row>
    <row r="40" spans="1:13" ht="29.25" customHeight="1">
      <c r="A40" s="1436" t="s">
        <v>4449</v>
      </c>
      <c r="B40" s="1477"/>
      <c r="C40" s="951">
        <v>71</v>
      </c>
      <c r="D40" s="1085">
        <v>7284259.1299999999</v>
      </c>
      <c r="E40" s="1086" t="s">
        <v>4450</v>
      </c>
      <c r="F40" s="1087" t="s">
        <v>3133</v>
      </c>
      <c r="G40" s="951">
        <v>240</v>
      </c>
      <c r="H40" s="1088">
        <f t="shared" si="0"/>
        <v>0.41666666666666669</v>
      </c>
      <c r="I40" s="1089">
        <v>30351.08</v>
      </c>
      <c r="J40" s="1089">
        <v>364212.96</v>
      </c>
      <c r="K40" s="1090">
        <v>5888109.4500000002</v>
      </c>
      <c r="L40" s="847">
        <f t="shared" si="1"/>
        <v>364212.96</v>
      </c>
      <c r="M40" s="860"/>
    </row>
    <row r="41" spans="1:13" ht="39" customHeight="1">
      <c r="A41" s="1436" t="s">
        <v>4451</v>
      </c>
      <c r="B41" s="1477"/>
      <c r="C41" s="951">
        <v>77</v>
      </c>
      <c r="D41" s="1085">
        <v>10269811.109999999</v>
      </c>
      <c r="E41" s="1086" t="s">
        <v>4452</v>
      </c>
      <c r="F41" s="1087" t="s">
        <v>3142</v>
      </c>
      <c r="G41" s="951">
        <v>360</v>
      </c>
      <c r="H41" s="1088">
        <f t="shared" si="0"/>
        <v>0.27777777777777779</v>
      </c>
      <c r="I41" s="1089">
        <v>28527.25</v>
      </c>
      <c r="J41" s="1089">
        <v>342327</v>
      </c>
      <c r="K41" s="1090">
        <v>9413993.6099999994</v>
      </c>
      <c r="L41" s="847">
        <f t="shared" si="1"/>
        <v>342327</v>
      </c>
      <c r="M41" s="860"/>
    </row>
    <row r="42" spans="1:13" ht="30.75" customHeight="1">
      <c r="A42" s="1436" t="s">
        <v>4453</v>
      </c>
      <c r="B42" s="1477"/>
      <c r="C42" s="951">
        <v>75</v>
      </c>
      <c r="D42" s="1085">
        <v>8532970</v>
      </c>
      <c r="E42" s="1086" t="s">
        <v>4454</v>
      </c>
      <c r="F42" s="1087" t="s">
        <v>3133</v>
      </c>
      <c r="G42" s="1099">
        <v>240</v>
      </c>
      <c r="H42" s="1088">
        <f t="shared" si="0"/>
        <v>0.41666666666666669</v>
      </c>
      <c r="I42" s="1089">
        <v>35554.04</v>
      </c>
      <c r="J42" s="1089">
        <v>426648.48</v>
      </c>
      <c r="K42" s="1090">
        <v>7288578.5999999996</v>
      </c>
      <c r="L42" s="847">
        <f t="shared" si="1"/>
        <v>426648.48</v>
      </c>
      <c r="M42" s="860"/>
    </row>
    <row r="43" spans="1:13" ht="29.25" customHeight="1">
      <c r="A43" s="1436" t="s">
        <v>4455</v>
      </c>
      <c r="B43" s="1477"/>
      <c r="C43" s="951">
        <v>76</v>
      </c>
      <c r="D43" s="1085">
        <v>1068420</v>
      </c>
      <c r="E43" s="1086" t="s">
        <v>4454</v>
      </c>
      <c r="F43" s="1087" t="s">
        <v>3142</v>
      </c>
      <c r="G43" s="951">
        <v>360</v>
      </c>
      <c r="H43" s="1088">
        <f t="shared" si="0"/>
        <v>0.27777777777777779</v>
      </c>
      <c r="I43" s="1089">
        <v>2967.83</v>
      </c>
      <c r="J43" s="1089">
        <v>35613.96</v>
      </c>
      <c r="K43" s="1092">
        <v>964545.95</v>
      </c>
      <c r="L43" s="847">
        <f t="shared" si="1"/>
        <v>35613.96</v>
      </c>
      <c r="M43" s="860"/>
    </row>
    <row r="44" spans="1:13" ht="32.25" customHeight="1">
      <c r="A44" s="1436" t="s">
        <v>4456</v>
      </c>
      <c r="B44" s="1477"/>
      <c r="C44" s="951">
        <v>88</v>
      </c>
      <c r="D44" s="1085">
        <v>9796092.3200000003</v>
      </c>
      <c r="E44" s="1086" t="s">
        <v>4457</v>
      </c>
      <c r="F44" s="1087" t="s">
        <v>3133</v>
      </c>
      <c r="G44" s="1091">
        <v>240</v>
      </c>
      <c r="H44" s="1088">
        <f t="shared" si="0"/>
        <v>0.41666666666666669</v>
      </c>
      <c r="I44" s="1089">
        <v>40817.050000000003</v>
      </c>
      <c r="J44" s="1089">
        <v>489804.6</v>
      </c>
      <c r="K44" s="1092">
        <v>9102202.4700000007</v>
      </c>
      <c r="L44" s="847">
        <f t="shared" si="1"/>
        <v>489804.6</v>
      </c>
      <c r="M44" s="860"/>
    </row>
    <row r="45" spans="1:13" ht="29.25" customHeight="1">
      <c r="A45" s="1436" t="s">
        <v>4458</v>
      </c>
      <c r="B45" s="1477"/>
      <c r="C45" s="951">
        <v>89</v>
      </c>
      <c r="D45" s="1085">
        <v>30118352</v>
      </c>
      <c r="E45" s="1086" t="s">
        <v>4457</v>
      </c>
      <c r="F45" s="1087" t="s">
        <v>3142</v>
      </c>
      <c r="G45" s="1091">
        <v>360</v>
      </c>
      <c r="H45" s="1088">
        <f t="shared" si="0"/>
        <v>0.27777777777777779</v>
      </c>
      <c r="I45" s="1089">
        <v>83662.09</v>
      </c>
      <c r="J45" s="1089">
        <v>1003945.08</v>
      </c>
      <c r="K45" s="1092">
        <v>28696096.469999999</v>
      </c>
      <c r="L45" s="847">
        <f t="shared" si="1"/>
        <v>1003945.08</v>
      </c>
      <c r="M45" s="860"/>
    </row>
    <row r="46" spans="1:13" ht="40.5" customHeight="1">
      <c r="A46" s="1436" t="s">
        <v>4459</v>
      </c>
      <c r="B46" s="1477"/>
      <c r="C46" s="951">
        <v>84</v>
      </c>
      <c r="D46" s="1085">
        <v>16196887.92</v>
      </c>
      <c r="E46" s="1086" t="s">
        <v>4460</v>
      </c>
      <c r="F46" s="1087" t="s">
        <v>3133</v>
      </c>
      <c r="G46" s="951">
        <v>240</v>
      </c>
      <c r="H46" s="1088">
        <v>0.41670000000000001</v>
      </c>
      <c r="I46" s="1089">
        <v>67487.03</v>
      </c>
      <c r="J46" s="1089">
        <v>809844.36</v>
      </c>
      <c r="K46" s="1092">
        <v>14779660.289999999</v>
      </c>
      <c r="L46" s="847">
        <f t="shared" si="1"/>
        <v>809844.36</v>
      </c>
      <c r="M46" s="860"/>
    </row>
    <row r="47" spans="1:13" ht="27.75" customHeight="1">
      <c r="A47" s="1436" t="s">
        <v>4461</v>
      </c>
      <c r="B47" s="1477"/>
      <c r="C47" s="951">
        <v>86</v>
      </c>
      <c r="D47" s="1085">
        <v>1192479.6000000001</v>
      </c>
      <c r="E47" s="1086" t="s">
        <v>4460</v>
      </c>
      <c r="F47" s="1087" t="s">
        <v>3136</v>
      </c>
      <c r="G47" s="951">
        <v>360</v>
      </c>
      <c r="H47" s="1088">
        <v>0.27779999999999999</v>
      </c>
      <c r="I47" s="1089">
        <v>3312.44</v>
      </c>
      <c r="J47" s="1089">
        <v>39749.279999999999</v>
      </c>
      <c r="K47" s="1092">
        <v>1122918.3600000001</v>
      </c>
      <c r="L47" s="847">
        <f t="shared" si="1"/>
        <v>39749.279999999999</v>
      </c>
      <c r="M47" s="860"/>
    </row>
    <row r="48" spans="1:13" ht="29.25" customHeight="1">
      <c r="A48" s="1483" t="s">
        <v>4594</v>
      </c>
      <c r="B48" s="1484"/>
      <c r="C48" s="1100">
        <v>93</v>
      </c>
      <c r="D48" s="1101">
        <v>13615778.08</v>
      </c>
      <c r="E48" s="1102" t="s">
        <v>4595</v>
      </c>
      <c r="F48" s="1103" t="s">
        <v>3136</v>
      </c>
      <c r="G48" s="1100">
        <v>360</v>
      </c>
      <c r="H48" s="1102">
        <v>0.27779999999999999</v>
      </c>
      <c r="I48" s="1104">
        <v>37821.61</v>
      </c>
      <c r="J48" s="1104">
        <v>453859.27</v>
      </c>
      <c r="K48" s="1105">
        <v>13161918.810000001</v>
      </c>
      <c r="L48" s="847">
        <f t="shared" si="1"/>
        <v>453859.27</v>
      </c>
      <c r="M48" s="710"/>
    </row>
    <row r="49" spans="1:13" ht="29.25" customHeight="1">
      <c r="A49" s="1483" t="s">
        <v>4596</v>
      </c>
      <c r="B49" s="1484"/>
      <c r="C49" s="1100">
        <v>92</v>
      </c>
      <c r="D49" s="1101">
        <v>1675290.03</v>
      </c>
      <c r="E49" s="1102" t="s">
        <v>4595</v>
      </c>
      <c r="F49" s="1103" t="s">
        <v>3136</v>
      </c>
      <c r="G49" s="1100">
        <v>360</v>
      </c>
      <c r="H49" s="1102">
        <v>0.27779999999999999</v>
      </c>
      <c r="I49" s="1104">
        <v>4653.58</v>
      </c>
      <c r="J49" s="1104">
        <v>55843</v>
      </c>
      <c r="K49" s="1105">
        <v>1619447.03</v>
      </c>
      <c r="L49" s="847">
        <f t="shared" si="1"/>
        <v>55843</v>
      </c>
    </row>
    <row r="50" spans="1:13" ht="29.25" customHeight="1">
      <c r="A50" s="1483" t="s">
        <v>4597</v>
      </c>
      <c r="B50" s="1484"/>
      <c r="C50" s="1100">
        <v>90</v>
      </c>
      <c r="D50" s="1101">
        <v>250000</v>
      </c>
      <c r="E50" s="1102" t="s">
        <v>4595</v>
      </c>
      <c r="F50" s="1103" t="s">
        <v>3133</v>
      </c>
      <c r="G50" s="1100">
        <v>240</v>
      </c>
      <c r="H50" s="1102">
        <v>0.41670000000000001</v>
      </c>
      <c r="I50" s="1104">
        <v>1041.6600000000001</v>
      </c>
      <c r="J50" s="1104">
        <v>12499.99</v>
      </c>
      <c r="K50" s="1105">
        <v>237500.01</v>
      </c>
      <c r="L50" s="847">
        <f t="shared" si="1"/>
        <v>12499.99</v>
      </c>
    </row>
    <row r="51" spans="1:13" ht="33" customHeight="1">
      <c r="A51" s="1483" t="s">
        <v>4598</v>
      </c>
      <c r="B51" s="1484"/>
      <c r="C51" s="1100">
        <v>91</v>
      </c>
      <c r="D51" s="1101">
        <v>269200</v>
      </c>
      <c r="E51" s="1106" t="s">
        <v>4595</v>
      </c>
      <c r="F51" s="1103" t="s">
        <v>3133</v>
      </c>
      <c r="G51" s="1100">
        <v>360</v>
      </c>
      <c r="H51" s="1102">
        <v>0.27779999999999999</v>
      </c>
      <c r="I51" s="1102">
        <v>747.78</v>
      </c>
      <c r="J51" s="1104">
        <v>8973.33</v>
      </c>
      <c r="K51" s="1105">
        <v>260226.67</v>
      </c>
      <c r="L51" s="847">
        <f t="shared" si="1"/>
        <v>8973.33</v>
      </c>
    </row>
    <row r="52" spans="1:13" ht="31.5" customHeight="1">
      <c r="A52" s="1483" t="s">
        <v>4599</v>
      </c>
      <c r="B52" s="1484"/>
      <c r="C52" s="1100">
        <v>78</v>
      </c>
      <c r="D52" s="1101">
        <v>81251.94</v>
      </c>
      <c r="E52" s="1102" t="s">
        <v>4452</v>
      </c>
      <c r="F52" s="1103" t="s">
        <v>3142</v>
      </c>
      <c r="G52" s="1100">
        <v>360</v>
      </c>
      <c r="H52" s="1102">
        <v>0.27779999999999999</v>
      </c>
      <c r="I52" s="1102">
        <v>225.7</v>
      </c>
      <c r="J52" s="1104">
        <v>2708.4</v>
      </c>
      <c r="K52" s="1105">
        <v>74480.94</v>
      </c>
      <c r="L52" s="847">
        <f t="shared" si="1"/>
        <v>2708.4</v>
      </c>
    </row>
    <row r="53" spans="1:13" ht="30.75" customHeight="1">
      <c r="A53" s="1483" t="s">
        <v>4600</v>
      </c>
      <c r="B53" s="1484"/>
      <c r="C53" s="1100">
        <v>52</v>
      </c>
      <c r="D53" s="1101">
        <v>1103245.0900000001</v>
      </c>
      <c r="E53" s="1102" t="s">
        <v>4446</v>
      </c>
      <c r="F53" s="1107">
        <v>124527341</v>
      </c>
      <c r="G53" s="1100">
        <v>361</v>
      </c>
      <c r="H53" s="1102">
        <v>0.27700000000000002</v>
      </c>
      <c r="I53" s="1104">
        <v>3056.08</v>
      </c>
      <c r="J53" s="1104">
        <v>36672.97</v>
      </c>
      <c r="K53" s="1105">
        <v>822085.72</v>
      </c>
      <c r="L53" s="847">
        <f t="shared" si="1"/>
        <v>36672.97</v>
      </c>
    </row>
    <row r="54" spans="1:13" ht="34.5" customHeight="1">
      <c r="A54" s="1483" t="s">
        <v>4601</v>
      </c>
      <c r="B54" s="1484"/>
      <c r="C54" s="1100">
        <v>57</v>
      </c>
      <c r="D54" s="1101">
        <v>1970286.49</v>
      </c>
      <c r="E54" s="1102" t="s">
        <v>4602</v>
      </c>
      <c r="F54" s="1107">
        <v>124527341</v>
      </c>
      <c r="G54" s="1100">
        <v>361</v>
      </c>
      <c r="H54" s="1102">
        <v>0.27700000000000002</v>
      </c>
      <c r="I54" s="1104">
        <v>5457.86</v>
      </c>
      <c r="J54" s="1104">
        <v>65494.29</v>
      </c>
      <c r="K54" s="1105">
        <v>1544573.44</v>
      </c>
      <c r="L54" s="847">
        <f t="shared" si="1"/>
        <v>65494.29</v>
      </c>
    </row>
    <row r="55" spans="1:13" ht="30" customHeight="1">
      <c r="A55" s="1483" t="s">
        <v>4603</v>
      </c>
      <c r="B55" s="1484"/>
      <c r="C55" s="1100">
        <v>58</v>
      </c>
      <c r="D55" s="1101">
        <v>794199.77</v>
      </c>
      <c r="E55" s="1102" t="s">
        <v>4604</v>
      </c>
      <c r="F55" s="1103" t="s">
        <v>3136</v>
      </c>
      <c r="G55" s="1100">
        <v>361</v>
      </c>
      <c r="H55" s="1102">
        <v>0.27700000000000002</v>
      </c>
      <c r="I55" s="1104">
        <v>2199.9899999999998</v>
      </c>
      <c r="J55" s="1104">
        <v>26399.88</v>
      </c>
      <c r="K55" s="1105">
        <v>629200.52</v>
      </c>
      <c r="L55" s="847">
        <f t="shared" si="1"/>
        <v>26399.88</v>
      </c>
    </row>
    <row r="56" spans="1:13" ht="21.75" customHeight="1">
      <c r="A56" s="1480" t="s">
        <v>4606</v>
      </c>
      <c r="B56" s="1481"/>
      <c r="C56" s="1093">
        <v>96</v>
      </c>
      <c r="D56" s="1094">
        <v>719763.22</v>
      </c>
      <c r="E56" s="1095" t="s">
        <v>4607</v>
      </c>
      <c r="F56" s="1096" t="s">
        <v>3133</v>
      </c>
      <c r="G56" s="1093">
        <v>240</v>
      </c>
      <c r="H56" s="1095">
        <v>0.41670000000000001</v>
      </c>
      <c r="I56" s="1097">
        <v>2999.01</v>
      </c>
      <c r="J56" s="1097">
        <v>32989.11</v>
      </c>
      <c r="K56" s="1098">
        <v>686774.11</v>
      </c>
      <c r="L56" s="847">
        <f t="shared" si="1"/>
        <v>32989.11</v>
      </c>
      <c r="M56" s="710" t="s">
        <v>5042</v>
      </c>
    </row>
    <row r="57" spans="1:13" ht="21" customHeight="1">
      <c r="A57" s="1485" t="s">
        <v>4608</v>
      </c>
      <c r="B57" s="1486"/>
      <c r="C57" s="1093">
        <v>94</v>
      </c>
      <c r="D57" s="1094">
        <v>869992</v>
      </c>
      <c r="E57" s="1095" t="s">
        <v>4607</v>
      </c>
      <c r="F57" s="1096" t="s">
        <v>3133</v>
      </c>
      <c r="G57" s="1093">
        <v>240</v>
      </c>
      <c r="H57" s="1095">
        <v>0.41670000000000001</v>
      </c>
      <c r="I57" s="1097">
        <v>3624.97</v>
      </c>
      <c r="J57" s="1097">
        <v>39874.629999999997</v>
      </c>
      <c r="K57" s="1098">
        <v>830117.37</v>
      </c>
      <c r="L57" s="847">
        <f t="shared" si="1"/>
        <v>39874.629999999997</v>
      </c>
    </row>
    <row r="58" spans="1:13" ht="27.75" customHeight="1">
      <c r="A58" s="1480" t="s">
        <v>4609</v>
      </c>
      <c r="B58" s="1481"/>
      <c r="C58" s="1093">
        <v>95</v>
      </c>
      <c r="D58" s="1094">
        <v>869992.09</v>
      </c>
      <c r="E58" s="1095" t="s">
        <v>4607</v>
      </c>
      <c r="F58" s="1096" t="s">
        <v>3136</v>
      </c>
      <c r="G58" s="1093">
        <v>360</v>
      </c>
      <c r="H58" s="1095">
        <v>0.27779999999999999</v>
      </c>
      <c r="I58" s="1097">
        <v>2416.64</v>
      </c>
      <c r="J58" s="1097">
        <v>26583.09</v>
      </c>
      <c r="K58" s="1098">
        <v>843409</v>
      </c>
      <c r="L58" s="847">
        <f t="shared" si="1"/>
        <v>26583.09</v>
      </c>
    </row>
    <row r="59" spans="1:13" ht="29.25" customHeight="1">
      <c r="A59" s="1480" t="s">
        <v>4610</v>
      </c>
      <c r="B59" s="1481"/>
      <c r="C59" s="1093">
        <v>97</v>
      </c>
      <c r="D59" s="1094">
        <v>8562910.5999999996</v>
      </c>
      <c r="E59" s="1095" t="s">
        <v>4611</v>
      </c>
      <c r="F59" s="1096" t="s">
        <v>3133</v>
      </c>
      <c r="G59" s="1093">
        <v>240</v>
      </c>
      <c r="H59" s="1095">
        <v>0.41670000000000001</v>
      </c>
      <c r="I59" s="1097">
        <v>35678.79</v>
      </c>
      <c r="J59" s="1097">
        <v>249751.56</v>
      </c>
      <c r="K59" s="1098">
        <v>8313159.0700000003</v>
      </c>
      <c r="L59" s="847">
        <f t="shared" si="1"/>
        <v>249751.56</v>
      </c>
    </row>
    <row r="60" spans="1:13" ht="29.25" customHeight="1">
      <c r="A60" s="1480" t="s">
        <v>5040</v>
      </c>
      <c r="B60" s="1481"/>
      <c r="C60" s="1093">
        <v>98</v>
      </c>
      <c r="D60" s="1094">
        <v>1148747.8</v>
      </c>
      <c r="E60" s="1095" t="s">
        <v>5041</v>
      </c>
      <c r="F60" s="1096" t="s">
        <v>3136</v>
      </c>
      <c r="G60" s="1093">
        <v>360</v>
      </c>
      <c r="H60" s="1095">
        <v>0.27779999999999999</v>
      </c>
      <c r="I60" s="1097">
        <v>3190.97</v>
      </c>
      <c r="J60" s="1097">
        <v>15954.83</v>
      </c>
      <c r="K60" s="1098">
        <v>1132792.97</v>
      </c>
      <c r="L60" s="847">
        <f t="shared" si="1"/>
        <v>15954.83</v>
      </c>
    </row>
    <row r="61" spans="1:13" ht="26.25" customHeight="1">
      <c r="A61" s="1482" t="s">
        <v>298</v>
      </c>
      <c r="B61" s="1482"/>
      <c r="C61" s="1084"/>
      <c r="D61" s="725">
        <f>SUM(D6:D60)</f>
        <v>181407971.18000001</v>
      </c>
      <c r="E61" s="1084"/>
      <c r="F61" s="1084"/>
      <c r="G61" s="1084"/>
      <c r="H61" s="1084"/>
      <c r="I61" s="750">
        <v>600423.80000000005</v>
      </c>
      <c r="J61" s="750">
        <f>SUM(J6:J60)</f>
        <v>6949799.3900000006</v>
      </c>
      <c r="K61" s="750">
        <f>SUM(K6:K60)</f>
        <v>153661107.22999999</v>
      </c>
      <c r="L61" s="1234">
        <f>SUM(L6:L60)</f>
        <v>6943204.3306666669</v>
      </c>
    </row>
    <row r="62" spans="1:13">
      <c r="J62" s="1083"/>
    </row>
  </sheetData>
  <mergeCells count="60">
    <mergeCell ref="A60:B60"/>
    <mergeCell ref="A61:B61"/>
    <mergeCell ref="A50:B50"/>
    <mergeCell ref="A48:B48"/>
    <mergeCell ref="A49:B49"/>
    <mergeCell ref="A51:B51"/>
    <mergeCell ref="A52:B52"/>
    <mergeCell ref="A53:B53"/>
    <mergeCell ref="A54:B54"/>
    <mergeCell ref="A55:B55"/>
    <mergeCell ref="A56:B56"/>
    <mergeCell ref="A57:B57"/>
    <mergeCell ref="A58:B58"/>
    <mergeCell ref="A59:B59"/>
    <mergeCell ref="A44:B44"/>
    <mergeCell ref="A45:B45"/>
    <mergeCell ref="A46:B46"/>
    <mergeCell ref="A47:B47"/>
    <mergeCell ref="A43:B43"/>
    <mergeCell ref="A40:B40"/>
    <mergeCell ref="A41:B41"/>
    <mergeCell ref="A32:B32"/>
    <mergeCell ref="A33:B33"/>
    <mergeCell ref="A34:B34"/>
    <mergeCell ref="A35:B35"/>
    <mergeCell ref="A36:B36"/>
    <mergeCell ref="A42:B42"/>
    <mergeCell ref="A31:B31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7:B37"/>
    <mergeCell ref="A38:B38"/>
    <mergeCell ref="A39:B39"/>
    <mergeCell ref="A19:B19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7:B7"/>
    <mergeCell ref="A1:I1"/>
    <mergeCell ref="A2:I2"/>
    <mergeCell ref="B4:I4"/>
    <mergeCell ref="A5:B5"/>
    <mergeCell ref="A6:B6"/>
  </mergeCells>
  <pageMargins left="0.7" right="0.7" top="0.75" bottom="0.75" header="0.3" footer="0.3"/>
  <pageSetup paperSize="9" scale="59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rgb="FF92D050"/>
  </sheetPr>
  <dimension ref="B2:G18"/>
  <sheetViews>
    <sheetView topLeftCell="B1" workbookViewId="0">
      <selection activeCell="G6" sqref="G6"/>
    </sheetView>
  </sheetViews>
  <sheetFormatPr defaultRowHeight="15"/>
  <cols>
    <col min="1" max="1" width="9.140625" style="809"/>
    <col min="2" max="2" width="7.5703125" style="809" customWidth="1"/>
    <col min="3" max="3" width="24" style="809" customWidth="1"/>
    <col min="4" max="4" width="12" style="809" customWidth="1"/>
    <col min="5" max="5" width="28.7109375" style="809" customWidth="1"/>
    <col min="6" max="6" width="21.85546875" style="809" customWidth="1"/>
    <col min="7" max="7" width="15.85546875" style="809" customWidth="1"/>
    <col min="8" max="16384" width="9.140625" style="809"/>
  </cols>
  <sheetData>
    <row r="2" spans="2:7" ht="18.75">
      <c r="C2" s="1487" t="s">
        <v>5056</v>
      </c>
      <c r="D2" s="1487"/>
      <c r="E2" s="1487"/>
      <c r="F2" s="1487"/>
    </row>
    <row r="3" spans="2:7" ht="18.75">
      <c r="C3" s="820"/>
      <c r="D3" s="820"/>
      <c r="E3" s="820"/>
    </row>
    <row r="5" spans="2:7" ht="38.25" customHeight="1">
      <c r="B5" s="815" t="s">
        <v>4151</v>
      </c>
      <c r="C5" s="815" t="s">
        <v>935</v>
      </c>
      <c r="D5" s="811" t="s">
        <v>4304</v>
      </c>
      <c r="E5" s="811" t="s">
        <v>4305</v>
      </c>
      <c r="F5" s="811" t="s">
        <v>4306</v>
      </c>
      <c r="G5" s="1211" t="s">
        <v>5263</v>
      </c>
    </row>
    <row r="6" spans="2:7">
      <c r="B6" s="813">
        <v>1</v>
      </c>
      <c r="C6" s="812" t="s">
        <v>196</v>
      </c>
      <c r="D6" s="813">
        <v>20837.36</v>
      </c>
      <c r="E6" s="812" t="s">
        <v>5043</v>
      </c>
      <c r="F6" s="812" t="s">
        <v>4331</v>
      </c>
      <c r="G6" s="813">
        <f>D6</f>
        <v>20837.36</v>
      </c>
    </row>
    <row r="7" spans="2:7">
      <c r="B7" s="813">
        <v>2</v>
      </c>
      <c r="C7" s="812" t="s">
        <v>197</v>
      </c>
      <c r="D7" s="813">
        <v>21461.99</v>
      </c>
      <c r="E7" s="812" t="s">
        <v>5044</v>
      </c>
      <c r="F7" s="813" t="s">
        <v>4332</v>
      </c>
      <c r="G7" s="813">
        <f t="shared" ref="G7:G17" si="0">D7</f>
        <v>21461.99</v>
      </c>
    </row>
    <row r="8" spans="2:7">
      <c r="B8" s="813">
        <v>3</v>
      </c>
      <c r="C8" s="812" t="s">
        <v>198</v>
      </c>
      <c r="D8" s="813">
        <v>21461.99</v>
      </c>
      <c r="E8" s="812" t="s">
        <v>5045</v>
      </c>
      <c r="F8" s="813" t="s">
        <v>4333</v>
      </c>
      <c r="G8" s="813">
        <f t="shared" si="0"/>
        <v>21461.99</v>
      </c>
    </row>
    <row r="9" spans="2:7">
      <c r="B9" s="813">
        <v>4</v>
      </c>
      <c r="C9" s="812" t="s">
        <v>199</v>
      </c>
      <c r="D9" s="813">
        <v>21461.99</v>
      </c>
      <c r="E9" s="812" t="s">
        <v>5046</v>
      </c>
      <c r="F9" s="813" t="s">
        <v>5047</v>
      </c>
      <c r="G9" s="813">
        <f t="shared" si="0"/>
        <v>21461.99</v>
      </c>
    </row>
    <row r="10" spans="2:7">
      <c r="B10" s="813">
        <v>5</v>
      </c>
      <c r="C10" s="812" t="s">
        <v>200</v>
      </c>
      <c r="D10" s="813">
        <v>21461.99</v>
      </c>
      <c r="E10" s="812" t="s">
        <v>5048</v>
      </c>
      <c r="F10" s="813"/>
      <c r="G10" s="813">
        <f t="shared" si="0"/>
        <v>21461.99</v>
      </c>
    </row>
    <row r="11" spans="2:7">
      <c r="B11" s="813">
        <v>6</v>
      </c>
      <c r="C11" s="812" t="s">
        <v>201</v>
      </c>
      <c r="D11" s="813">
        <v>21461.99</v>
      </c>
      <c r="E11" s="812" t="s">
        <v>5049</v>
      </c>
      <c r="F11" s="813"/>
      <c r="G11" s="813">
        <f t="shared" si="0"/>
        <v>21461.99</v>
      </c>
    </row>
    <row r="12" spans="2:7">
      <c r="B12" s="813">
        <v>7</v>
      </c>
      <c r="C12" s="812" t="s">
        <v>202</v>
      </c>
      <c r="D12" s="813">
        <v>21461.99</v>
      </c>
      <c r="E12" s="812" t="s">
        <v>5050</v>
      </c>
      <c r="F12" s="813"/>
      <c r="G12" s="813">
        <f t="shared" si="0"/>
        <v>21461.99</v>
      </c>
    </row>
    <row r="13" spans="2:7">
      <c r="B13" s="813">
        <v>8</v>
      </c>
      <c r="C13" s="812" t="s">
        <v>203</v>
      </c>
      <c r="D13" s="813">
        <v>21461.99</v>
      </c>
      <c r="E13" s="812" t="s">
        <v>5051</v>
      </c>
      <c r="F13" s="813"/>
      <c r="G13" s="813">
        <f t="shared" si="0"/>
        <v>21461.99</v>
      </c>
    </row>
    <row r="14" spans="2:7">
      <c r="B14" s="813">
        <v>9</v>
      </c>
      <c r="C14" s="812" t="s">
        <v>204</v>
      </c>
      <c r="D14" s="813">
        <v>21461.99</v>
      </c>
      <c r="E14" s="812" t="s">
        <v>5052</v>
      </c>
      <c r="F14" s="813"/>
      <c r="G14" s="813">
        <f t="shared" si="0"/>
        <v>21461.99</v>
      </c>
    </row>
    <row r="15" spans="2:7">
      <c r="B15" s="813">
        <v>10</v>
      </c>
      <c r="C15" s="812" t="s">
        <v>205</v>
      </c>
      <c r="D15" s="813">
        <v>21461.99</v>
      </c>
      <c r="E15" s="812" t="s">
        <v>5053</v>
      </c>
      <c r="F15" s="813"/>
      <c r="G15" s="813">
        <f t="shared" si="0"/>
        <v>21461.99</v>
      </c>
    </row>
    <row r="16" spans="2:7">
      <c r="B16" s="813">
        <v>11</v>
      </c>
      <c r="C16" s="812" t="s">
        <v>206</v>
      </c>
      <c r="D16" s="813">
        <v>21461.99</v>
      </c>
      <c r="E16" s="812" t="s">
        <v>5054</v>
      </c>
      <c r="F16" s="813"/>
      <c r="G16" s="813">
        <f t="shared" si="0"/>
        <v>21461.99</v>
      </c>
    </row>
    <row r="17" spans="2:7">
      <c r="B17" s="813">
        <v>12</v>
      </c>
      <c r="C17" s="812" t="s">
        <v>207</v>
      </c>
      <c r="D17" s="813">
        <v>21461.99</v>
      </c>
      <c r="E17" s="812" t="s">
        <v>5055</v>
      </c>
      <c r="F17" s="813"/>
      <c r="G17" s="813">
        <f t="shared" si="0"/>
        <v>21461.99</v>
      </c>
    </row>
    <row r="18" spans="2:7" ht="19.5" customHeight="1">
      <c r="B18" s="812"/>
      <c r="C18" s="812" t="s">
        <v>419</v>
      </c>
      <c r="D18" s="825">
        <f>SUM(D6:D17)</f>
        <v>256919.24999999997</v>
      </c>
      <c r="E18" s="812"/>
      <c r="F18" s="813"/>
      <c r="G18" s="829">
        <f>SUM(G6:G17)</f>
        <v>256919.24999999997</v>
      </c>
    </row>
  </sheetData>
  <mergeCells count="1">
    <mergeCell ref="C2:F2"/>
  </mergeCells>
  <pageMargins left="0.7" right="0.7" top="0.75" bottom="0.75" header="0.3" footer="0.3"/>
  <pageSetup paperSize="9" orientation="portrait" horizontalDpi="180" verticalDpi="18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92D050"/>
  </sheetPr>
  <dimension ref="B2:F26"/>
  <sheetViews>
    <sheetView topLeftCell="A4" workbookViewId="0">
      <selection activeCell="G40" sqref="G40"/>
    </sheetView>
  </sheetViews>
  <sheetFormatPr defaultRowHeight="15"/>
  <cols>
    <col min="1" max="1" width="9.140625" style="809"/>
    <col min="2" max="2" width="7.5703125" style="809" customWidth="1"/>
    <col min="3" max="3" width="25.7109375" style="809" customWidth="1"/>
    <col min="4" max="4" width="12" style="809" customWidth="1"/>
    <col min="5" max="5" width="28.7109375" style="809" customWidth="1"/>
    <col min="6" max="6" width="29.42578125" style="809" customWidth="1"/>
    <col min="7" max="16384" width="9.140625" style="809"/>
  </cols>
  <sheetData>
    <row r="2" spans="2:6" ht="18.75">
      <c r="C2" s="818" t="s">
        <v>5059</v>
      </c>
      <c r="D2" s="818"/>
      <c r="E2" s="818"/>
      <c r="F2" s="819"/>
    </row>
    <row r="3" spans="2:6" ht="18.75">
      <c r="C3" s="820"/>
      <c r="D3" s="820"/>
      <c r="E3" s="820"/>
    </row>
    <row r="5" spans="2:6" ht="38.25" customHeight="1">
      <c r="B5" s="815" t="s">
        <v>4151</v>
      </c>
      <c r="C5" s="815" t="s">
        <v>935</v>
      </c>
      <c r="D5" s="811" t="s">
        <v>4304</v>
      </c>
      <c r="E5" s="811" t="s">
        <v>4305</v>
      </c>
      <c r="F5" s="811" t="s">
        <v>4306</v>
      </c>
    </row>
    <row r="6" spans="2:6">
      <c r="B6" s="813">
        <v>1</v>
      </c>
      <c r="C6" s="812" t="s">
        <v>4334</v>
      </c>
      <c r="D6" s="813"/>
      <c r="E6" s="812" t="s">
        <v>4772</v>
      </c>
      <c r="F6" s="812" t="s">
        <v>4335</v>
      </c>
    </row>
    <row r="7" spans="2:6">
      <c r="B7" s="813"/>
      <c r="C7" s="812" t="s">
        <v>4336</v>
      </c>
      <c r="D7" s="813">
        <v>6020</v>
      </c>
      <c r="E7" s="812">
        <v>2022</v>
      </c>
      <c r="F7" s="821" t="s">
        <v>4337</v>
      </c>
    </row>
    <row r="8" spans="2:6">
      <c r="B8" s="813"/>
      <c r="C8" s="812" t="s">
        <v>4338</v>
      </c>
      <c r="D8" s="813"/>
      <c r="E8" s="812"/>
      <c r="F8" s="813" t="s">
        <v>4773</v>
      </c>
    </row>
    <row r="9" spans="2:6">
      <c r="B9" s="813"/>
      <c r="C9" s="812"/>
      <c r="D9" s="813"/>
      <c r="E9" s="812"/>
      <c r="F9" s="813"/>
    </row>
    <row r="10" spans="2:6">
      <c r="B10" s="813">
        <v>2</v>
      </c>
      <c r="C10" s="812" t="s">
        <v>4334</v>
      </c>
      <c r="D10" s="813"/>
      <c r="E10" s="816" t="s">
        <v>4774</v>
      </c>
      <c r="F10" s="812" t="s">
        <v>4335</v>
      </c>
    </row>
    <row r="11" spans="2:6">
      <c r="B11" s="813"/>
      <c r="C11" s="812" t="s">
        <v>4336</v>
      </c>
      <c r="D11" s="813">
        <v>6210</v>
      </c>
      <c r="E11" s="822">
        <v>44926</v>
      </c>
      <c r="F11" s="823" t="s">
        <v>4337</v>
      </c>
    </row>
    <row r="12" spans="2:6">
      <c r="B12" s="813"/>
      <c r="C12" s="812" t="s">
        <v>4338</v>
      </c>
      <c r="D12" s="813"/>
      <c r="E12" s="822"/>
      <c r="F12" s="823" t="s">
        <v>4773</v>
      </c>
    </row>
    <row r="13" spans="2:6">
      <c r="B13" s="813"/>
      <c r="C13" s="812"/>
      <c r="D13" s="813"/>
      <c r="E13" s="812"/>
      <c r="F13" s="812"/>
    </row>
    <row r="14" spans="2:6">
      <c r="B14" s="813">
        <v>3</v>
      </c>
      <c r="C14" s="812" t="s">
        <v>4339</v>
      </c>
      <c r="D14" s="813"/>
      <c r="E14" s="824" t="s">
        <v>4775</v>
      </c>
      <c r="F14" s="821" t="s">
        <v>4340</v>
      </c>
    </row>
    <row r="15" spans="2:6">
      <c r="B15" s="813"/>
      <c r="C15" s="812" t="s">
        <v>4341</v>
      </c>
      <c r="D15" s="813">
        <v>6000</v>
      </c>
      <c r="E15" s="824"/>
      <c r="F15" s="813" t="s">
        <v>4342</v>
      </c>
    </row>
    <row r="16" spans="2:6">
      <c r="B16" s="813"/>
      <c r="C16" s="812" t="s">
        <v>4343</v>
      </c>
      <c r="D16" s="813"/>
      <c r="E16" s="824"/>
      <c r="F16" s="813" t="s">
        <v>5057</v>
      </c>
    </row>
    <row r="17" spans="2:6">
      <c r="B17" s="813"/>
      <c r="C17" s="812"/>
      <c r="D17" s="813"/>
      <c r="E17" s="812"/>
      <c r="F17" s="813"/>
    </row>
    <row r="18" spans="2:6">
      <c r="B18" s="813">
        <v>4</v>
      </c>
      <c r="C18" s="812" t="s">
        <v>4339</v>
      </c>
      <c r="D18" s="813"/>
      <c r="E18" s="812" t="s">
        <v>4776</v>
      </c>
      <c r="F18" s="821" t="s">
        <v>4340</v>
      </c>
    </row>
    <row r="19" spans="2:6">
      <c r="B19" s="813"/>
      <c r="C19" s="812" t="s">
        <v>4341</v>
      </c>
      <c r="D19" s="813">
        <v>4500</v>
      </c>
      <c r="E19" s="812"/>
      <c r="F19" s="813" t="s">
        <v>4342</v>
      </c>
    </row>
    <row r="20" spans="2:6">
      <c r="B20" s="813"/>
      <c r="C20" s="812" t="s">
        <v>4343</v>
      </c>
      <c r="D20" s="813"/>
      <c r="E20" s="812"/>
      <c r="F20" s="813" t="s">
        <v>4777</v>
      </c>
    </row>
    <row r="21" spans="2:6" ht="13.5" customHeight="1">
      <c r="B21" s="813"/>
      <c r="C21" s="812"/>
      <c r="D21" s="825"/>
      <c r="E21" s="812"/>
      <c r="F21" s="812"/>
    </row>
    <row r="22" spans="2:6">
      <c r="B22" s="813">
        <v>5</v>
      </c>
      <c r="C22" s="812" t="s">
        <v>4778</v>
      </c>
      <c r="D22" s="813">
        <v>12654.96</v>
      </c>
      <c r="E22" s="812" t="s">
        <v>4779</v>
      </c>
      <c r="F22" s="821" t="s">
        <v>4779</v>
      </c>
    </row>
    <row r="23" spans="2:6">
      <c r="B23" s="812"/>
      <c r="C23" s="812" t="s">
        <v>4780</v>
      </c>
      <c r="D23" s="813"/>
      <c r="E23" s="1108">
        <v>44901</v>
      </c>
      <c r="F23" s="1108">
        <v>44901</v>
      </c>
    </row>
    <row r="24" spans="2:6">
      <c r="B24" s="812"/>
      <c r="C24" s="812"/>
      <c r="D24" s="812"/>
      <c r="E24" s="812"/>
      <c r="F24" s="812" t="s">
        <v>5058</v>
      </c>
    </row>
    <row r="25" spans="2:6">
      <c r="B25" s="813"/>
      <c r="C25" s="812"/>
      <c r="D25" s="813"/>
      <c r="E25" s="812"/>
      <c r="F25" s="821"/>
    </row>
    <row r="26" spans="2:6" ht="20.25" customHeight="1">
      <c r="B26" s="813"/>
      <c r="C26" s="812" t="s">
        <v>407</v>
      </c>
      <c r="D26" s="813">
        <v>35384.959999999999</v>
      </c>
      <c r="E26" s="812"/>
      <c r="F26" s="821"/>
    </row>
  </sheetData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</sheetPr>
  <dimension ref="A1:AJ135"/>
  <sheetViews>
    <sheetView view="pageBreakPreview" zoomScaleNormal="100" zoomScaleSheetLayoutView="100" workbookViewId="0">
      <pane xSplit="3" ySplit="9" topLeftCell="R96" activePane="bottomRight" state="frozen"/>
      <selection pane="topRight" activeCell="D1" sqref="D1"/>
      <selection pane="bottomLeft" activeCell="A10" sqref="A10"/>
      <selection pane="bottomRight" activeCell="AA106" sqref="AA106"/>
    </sheetView>
  </sheetViews>
  <sheetFormatPr defaultRowHeight="15"/>
  <cols>
    <col min="1" max="1" width="7.28515625" style="29" customWidth="1"/>
    <col min="2" max="2" width="47.28515625" style="1" customWidth="1"/>
    <col min="3" max="3" width="8.5703125" style="2" customWidth="1"/>
    <col min="4" max="4" width="11.42578125" style="2" hidden="1" customWidth="1"/>
    <col min="5" max="6" width="12" style="2" hidden="1" customWidth="1"/>
    <col min="7" max="7" width="0.28515625" style="1" hidden="1" customWidth="1"/>
    <col min="8" max="8" width="0.42578125" style="260" hidden="1" customWidth="1"/>
    <col min="9" max="9" width="13.85546875" style="1" hidden="1" customWidth="1"/>
    <col min="10" max="10" width="10" style="1" customWidth="1"/>
    <col min="11" max="11" width="10.42578125" style="1" customWidth="1"/>
    <col min="12" max="12" width="12.28515625" style="1" hidden="1" customWidth="1"/>
    <col min="13" max="13" width="15.28515625" style="260" hidden="1" customWidth="1"/>
    <col min="14" max="14" width="9.85546875" style="1" customWidth="1"/>
    <col min="15" max="15" width="10.28515625" style="1" customWidth="1"/>
    <col min="16" max="16" width="11.140625" style="1" customWidth="1"/>
    <col min="17" max="17" width="12.140625" style="1" hidden="1" customWidth="1"/>
    <col min="18" max="18" width="10.140625" style="1" customWidth="1"/>
    <col min="19" max="19" width="10.140625" style="665" customWidth="1"/>
    <col min="20" max="20" width="11" style="711" customWidth="1"/>
    <col min="21" max="21" width="10.42578125" style="1" customWidth="1"/>
    <col min="22" max="22" width="11.7109375" style="1" customWidth="1"/>
    <col min="23" max="23" width="12.7109375" style="299" customWidth="1"/>
    <col min="24" max="24" width="16.7109375" style="667" customWidth="1"/>
    <col min="25" max="25" width="17.42578125" style="667" customWidth="1"/>
    <col min="26" max="26" width="17.28515625" style="808" customWidth="1"/>
    <col min="27" max="27" width="17.140625" style="808" customWidth="1"/>
    <col min="28" max="28" width="17.28515625" style="808" customWidth="1"/>
    <col min="29" max="29" width="17.85546875" style="1" customWidth="1"/>
    <col min="30" max="30" width="69.28515625" style="1" hidden="1" customWidth="1"/>
    <col min="31" max="31" width="75" style="1" hidden="1" customWidth="1"/>
    <col min="32" max="32" width="96.28515625" style="1" hidden="1" customWidth="1"/>
    <col min="33" max="33" width="15.85546875" style="1" hidden="1" customWidth="1"/>
    <col min="34" max="34" width="0.28515625" style="1" customWidth="1"/>
    <col min="35" max="35" width="14.28515625" style="1" customWidth="1"/>
    <col min="36" max="16384" width="9.140625" style="1"/>
  </cols>
  <sheetData>
    <row r="1" spans="1:36">
      <c r="S1" s="796"/>
      <c r="T1" s="796"/>
      <c r="W1" s="796"/>
      <c r="X1" s="796"/>
      <c r="Y1" s="796"/>
      <c r="Z1" s="796"/>
      <c r="AA1" s="796"/>
      <c r="AB1" s="796"/>
      <c r="AC1" s="29"/>
    </row>
    <row r="2" spans="1:36">
      <c r="S2" s="796"/>
      <c r="T2" s="796"/>
      <c r="W2" s="796"/>
      <c r="X2" s="796"/>
      <c r="Y2" s="796"/>
      <c r="Z2" s="796"/>
      <c r="AA2" s="796"/>
      <c r="AB2" s="796"/>
      <c r="AC2" s="1" t="s">
        <v>3113</v>
      </c>
    </row>
    <row r="3" spans="1:36">
      <c r="A3" s="1351" t="s">
        <v>4616</v>
      </c>
      <c r="B3" s="1351"/>
      <c r="C3" s="1351"/>
      <c r="D3" s="1351"/>
      <c r="E3" s="1351"/>
      <c r="F3" s="1351"/>
      <c r="G3" s="1351"/>
      <c r="H3" s="1351"/>
      <c r="I3" s="1351"/>
      <c r="J3" s="1351"/>
      <c r="K3" s="1351"/>
      <c r="L3" s="1351"/>
      <c r="M3" s="1351"/>
      <c r="N3" s="1351"/>
      <c r="O3" s="1351"/>
      <c r="P3" s="1351"/>
      <c r="Q3" s="1351"/>
      <c r="R3" s="1351"/>
      <c r="S3" s="1351"/>
      <c r="T3" s="1351"/>
      <c r="U3" s="1351"/>
      <c r="V3" s="1351"/>
      <c r="W3" s="1351"/>
      <c r="X3" s="1351"/>
      <c r="Y3" s="1351"/>
      <c r="Z3" s="1351"/>
      <c r="AA3" s="1351"/>
      <c r="AB3" s="1351"/>
      <c r="AC3" s="1351"/>
      <c r="AD3" s="29"/>
      <c r="AE3" s="29"/>
    </row>
    <row r="4" spans="1:36">
      <c r="A4" s="1351" t="s">
        <v>966</v>
      </c>
      <c r="B4" s="1351"/>
      <c r="C4" s="1351"/>
      <c r="D4" s="1351"/>
      <c r="E4" s="1351"/>
      <c r="F4" s="1351"/>
      <c r="G4" s="1351"/>
      <c r="H4" s="1351"/>
      <c r="I4" s="1351"/>
      <c r="J4" s="1351"/>
      <c r="K4" s="1351"/>
      <c r="L4" s="1351"/>
      <c r="M4" s="1351"/>
      <c r="N4" s="1351"/>
      <c r="O4" s="1351"/>
      <c r="P4" s="1351"/>
      <c r="Q4" s="1351"/>
      <c r="R4" s="1351"/>
      <c r="S4" s="1351"/>
      <c r="T4" s="1351"/>
      <c r="U4" s="1351"/>
      <c r="V4" s="1351"/>
      <c r="W4" s="1351"/>
      <c r="X4" s="1351"/>
      <c r="Y4" s="1351"/>
      <c r="Z4" s="1351"/>
      <c r="AA4" s="1351"/>
      <c r="AB4" s="1351"/>
      <c r="AC4" s="1351"/>
      <c r="AD4" s="29"/>
      <c r="AE4" s="29"/>
    </row>
    <row r="5" spans="1:36">
      <c r="A5" s="1"/>
      <c r="C5" s="2" t="s">
        <v>3982</v>
      </c>
      <c r="L5" s="36"/>
      <c r="S5" s="796"/>
      <c r="T5" s="796"/>
      <c r="W5" s="796"/>
      <c r="X5" s="796"/>
      <c r="Y5" s="796"/>
      <c r="Z5" s="796"/>
      <c r="AA5" s="796"/>
      <c r="AB5" s="796"/>
    </row>
    <row r="6" spans="1:36">
      <c r="A6" s="1" t="s">
        <v>71</v>
      </c>
      <c r="E6" s="1354"/>
      <c r="F6" s="1354"/>
      <c r="G6" s="1354"/>
      <c r="H6" s="1354"/>
      <c r="I6" s="1354"/>
      <c r="J6" s="1354"/>
      <c r="K6" s="1354"/>
      <c r="L6" s="1354"/>
      <c r="M6" s="1354"/>
      <c r="N6" s="1354"/>
      <c r="O6" s="36"/>
      <c r="P6" s="36"/>
      <c r="S6" s="796"/>
      <c r="T6" s="796"/>
      <c r="W6" s="796"/>
      <c r="X6" s="796"/>
      <c r="Y6" s="796"/>
      <c r="Z6" s="796"/>
      <c r="AA6" s="796"/>
      <c r="AB6" s="796"/>
    </row>
    <row r="7" spans="1:36">
      <c r="D7" s="76">
        <f>D23+D38</f>
        <v>1241.1750587499998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97"/>
      <c r="T7" s="797"/>
      <c r="W7" s="796"/>
      <c r="X7" s="796"/>
      <c r="Y7" s="796"/>
      <c r="Z7" s="796"/>
      <c r="AA7" s="796"/>
      <c r="AB7" s="796"/>
    </row>
    <row r="8" spans="1:36" ht="59.25" customHeight="1">
      <c r="A8" s="479" t="s">
        <v>1</v>
      </c>
      <c r="B8" s="480" t="s">
        <v>2</v>
      </c>
      <c r="C8" s="341" t="s">
        <v>3</v>
      </c>
      <c r="D8" s="341" t="s">
        <v>303</v>
      </c>
      <c r="E8" s="341" t="s">
        <v>72</v>
      </c>
      <c r="F8" s="341" t="s">
        <v>619</v>
      </c>
      <c r="G8" s="341" t="s">
        <v>73</v>
      </c>
      <c r="H8" s="261" t="s">
        <v>74</v>
      </c>
      <c r="I8" s="341" t="s">
        <v>75</v>
      </c>
      <c r="J8" s="341" t="s">
        <v>76</v>
      </c>
      <c r="K8" s="261" t="s">
        <v>620</v>
      </c>
      <c r="L8" s="341" t="s">
        <v>621</v>
      </c>
      <c r="M8" s="261" t="s">
        <v>77</v>
      </c>
      <c r="N8" s="341" t="s">
        <v>718</v>
      </c>
      <c r="O8" s="341" t="s">
        <v>968</v>
      </c>
      <c r="P8" s="341" t="s">
        <v>3979</v>
      </c>
      <c r="Q8" s="341" t="s">
        <v>622</v>
      </c>
      <c r="R8" s="341" t="s">
        <v>967</v>
      </c>
      <c r="S8" s="798" t="s">
        <v>3116</v>
      </c>
      <c r="T8" s="798" t="s">
        <v>3978</v>
      </c>
      <c r="U8" s="341" t="s">
        <v>3980</v>
      </c>
      <c r="V8" s="798" t="s">
        <v>4288</v>
      </c>
      <c r="W8" s="798" t="s">
        <v>4289</v>
      </c>
      <c r="X8" s="798" t="s">
        <v>3981</v>
      </c>
      <c r="Y8" s="994" t="s">
        <v>4615</v>
      </c>
      <c r="Z8" s="798" t="s">
        <v>4291</v>
      </c>
      <c r="AA8" s="798" t="s">
        <v>4614</v>
      </c>
      <c r="AB8" s="798" t="s">
        <v>5243</v>
      </c>
      <c r="AC8" s="341" t="s">
        <v>4440</v>
      </c>
      <c r="AD8" s="341" t="s">
        <v>4290</v>
      </c>
      <c r="AE8" s="341" t="s">
        <v>692</v>
      </c>
      <c r="AF8" s="341" t="s">
        <v>288</v>
      </c>
    </row>
    <row r="9" spans="1:36" ht="1.5" customHeight="1">
      <c r="A9" s="481"/>
      <c r="B9" s="481"/>
      <c r="C9" s="481"/>
      <c r="D9" s="481"/>
      <c r="E9" s="481"/>
      <c r="F9" s="481"/>
      <c r="G9" s="481"/>
      <c r="H9" s="50"/>
      <c r="I9" s="481"/>
      <c r="J9" s="31"/>
      <c r="K9" s="31"/>
      <c r="L9" s="31"/>
      <c r="M9" s="31"/>
      <c r="N9" s="31"/>
      <c r="O9" s="31"/>
      <c r="P9" s="31"/>
      <c r="Q9" s="31"/>
      <c r="R9" s="31"/>
      <c r="S9" s="799"/>
      <c r="T9" s="799"/>
      <c r="U9" s="31"/>
      <c r="V9" s="31"/>
      <c r="W9" s="799"/>
      <c r="X9" s="799"/>
      <c r="Y9" s="995"/>
      <c r="Z9" s="799"/>
      <c r="AA9" s="799"/>
      <c r="AB9" s="799"/>
      <c r="AC9" s="31"/>
      <c r="AD9" s="481"/>
      <c r="AE9" s="481"/>
      <c r="AF9" s="63"/>
    </row>
    <row r="10" spans="1:36">
      <c r="A10" s="482" t="s">
        <v>78</v>
      </c>
      <c r="B10" s="483" t="s">
        <v>79</v>
      </c>
      <c r="C10" s="484" t="s">
        <v>21</v>
      </c>
      <c r="D10" s="484">
        <v>5.5</v>
      </c>
      <c r="E10" s="8">
        <v>7.4</v>
      </c>
      <c r="F10" s="8"/>
      <c r="G10" s="8">
        <v>4.7</v>
      </c>
      <c r="H10" s="262"/>
      <c r="I10" s="8"/>
      <c r="J10" s="8">
        <v>3.7</v>
      </c>
      <c r="K10" s="8"/>
      <c r="L10" s="8"/>
      <c r="M10" s="262"/>
      <c r="N10" s="8">
        <v>4.5999999999999996</v>
      </c>
      <c r="O10" s="8"/>
      <c r="P10" s="8"/>
      <c r="Q10" s="8"/>
      <c r="R10" s="8"/>
      <c r="S10" s="275"/>
      <c r="T10" s="796"/>
      <c r="U10" s="8">
        <v>3.6</v>
      </c>
      <c r="V10" s="8"/>
      <c r="W10" s="275"/>
      <c r="X10" s="275">
        <v>4.3</v>
      </c>
      <c r="Y10" s="996"/>
      <c r="Z10" s="275">
        <v>6</v>
      </c>
      <c r="AA10" s="275">
        <v>4</v>
      </c>
      <c r="AB10" s="275">
        <v>7.2</v>
      </c>
      <c r="AC10" s="8"/>
      <c r="AD10" s="8"/>
      <c r="AE10" s="8"/>
      <c r="AF10" s="63"/>
    </row>
    <row r="11" spans="1:36">
      <c r="A11" s="482" t="s">
        <v>80</v>
      </c>
      <c r="B11" s="483" t="s">
        <v>81</v>
      </c>
      <c r="C11" s="484" t="s">
        <v>21</v>
      </c>
      <c r="D11" s="484">
        <v>1</v>
      </c>
      <c r="E11" s="8">
        <v>1.5</v>
      </c>
      <c r="F11" s="8"/>
      <c r="G11" s="8">
        <v>2</v>
      </c>
      <c r="H11" s="262"/>
      <c r="I11" s="8"/>
      <c r="J11" s="8">
        <v>2.5</v>
      </c>
      <c r="K11" s="8"/>
      <c r="L11" s="8"/>
      <c r="M11" s="262"/>
      <c r="N11" s="8">
        <v>3</v>
      </c>
      <c r="O11" s="8"/>
      <c r="P11" s="8"/>
      <c r="Q11" s="8"/>
      <c r="R11" s="8"/>
      <c r="S11" s="275"/>
      <c r="T11" s="275"/>
      <c r="U11" s="8">
        <v>2</v>
      </c>
      <c r="V11" s="8"/>
      <c r="W11" s="275"/>
      <c r="X11" s="275">
        <v>2</v>
      </c>
      <c r="Y11" s="996"/>
      <c r="Z11" s="275">
        <v>2</v>
      </c>
      <c r="AA11" s="275">
        <v>2</v>
      </c>
      <c r="AB11" s="275">
        <v>2</v>
      </c>
      <c r="AC11" s="8"/>
      <c r="AD11" s="8"/>
      <c r="AE11" s="8"/>
      <c r="AF11" s="63"/>
      <c r="AG11" s="36"/>
      <c r="AI11" s="36"/>
    </row>
    <row r="12" spans="1:36" ht="18.75">
      <c r="A12" s="482" t="s">
        <v>82</v>
      </c>
      <c r="B12" s="483" t="s">
        <v>83</v>
      </c>
      <c r="C12" s="484" t="s">
        <v>84</v>
      </c>
      <c r="D12" s="485">
        <v>777.8</v>
      </c>
      <c r="E12" s="486">
        <v>656.4</v>
      </c>
      <c r="F12" s="487"/>
      <c r="G12" s="8">
        <v>528.75</v>
      </c>
      <c r="H12" s="262">
        <v>528.75</v>
      </c>
      <c r="I12" s="8">
        <v>528.75</v>
      </c>
      <c r="J12" s="8">
        <v>762.31</v>
      </c>
      <c r="K12" s="8"/>
      <c r="L12" s="8"/>
      <c r="M12" s="262">
        <v>847.98</v>
      </c>
      <c r="N12" s="8">
        <v>785.91</v>
      </c>
      <c r="O12" s="8"/>
      <c r="P12" s="8"/>
      <c r="Q12" s="8">
        <v>900.77</v>
      </c>
      <c r="R12" s="8">
        <v>810.71</v>
      </c>
      <c r="S12" s="275"/>
      <c r="T12" s="275"/>
      <c r="U12" s="8">
        <v>814.41</v>
      </c>
      <c r="V12" s="8"/>
      <c r="W12" s="275"/>
      <c r="X12" s="279">
        <v>852.83</v>
      </c>
      <c r="Y12" s="997"/>
      <c r="Z12" s="732">
        <v>986.49</v>
      </c>
      <c r="AA12" s="1014">
        <v>1962.5</v>
      </c>
      <c r="AB12" s="1014">
        <v>1056.6600000000001</v>
      </c>
      <c r="AC12" s="9"/>
      <c r="AD12" s="9">
        <f>R12/D12</f>
        <v>1.0423116482386219</v>
      </c>
      <c r="AE12" s="9"/>
      <c r="AF12" s="63"/>
      <c r="AG12" s="36"/>
      <c r="AI12" s="36"/>
    </row>
    <row r="13" spans="1:36">
      <c r="A13" s="482" t="s">
        <v>85</v>
      </c>
      <c r="B13" s="483" t="s">
        <v>86</v>
      </c>
      <c r="C13" s="484" t="s">
        <v>21</v>
      </c>
      <c r="D13" s="488">
        <v>0</v>
      </c>
      <c r="E13" s="8">
        <f>(E12-D12)/D12*100</f>
        <v>-15.608125482129079</v>
      </c>
      <c r="F13" s="8"/>
      <c r="G13" s="8">
        <f>(G12-E12)/E12*100</f>
        <v>-19.446983546617915</v>
      </c>
      <c r="H13" s="262"/>
      <c r="I13" s="8">
        <v>0</v>
      </c>
      <c r="J13" s="8">
        <f>(J12-G12)/G12*100</f>
        <v>44.17210401891252</v>
      </c>
      <c r="K13" s="8"/>
      <c r="L13" s="8"/>
      <c r="M13" s="262">
        <v>11.24</v>
      </c>
      <c r="N13" s="8">
        <v>3.0958533929766139</v>
      </c>
      <c r="O13" s="8"/>
      <c r="P13" s="8"/>
      <c r="Q13" s="8"/>
      <c r="R13" s="8"/>
      <c r="S13" s="275"/>
      <c r="T13" s="275"/>
      <c r="U13" s="8">
        <f>(U12-R12)/R12*100</f>
        <v>0.45639007783300212</v>
      </c>
      <c r="V13" s="8"/>
      <c r="W13" s="275"/>
      <c r="X13" s="279">
        <f>(X12-U12)/U12*100</f>
        <v>4.7175255706585224</v>
      </c>
      <c r="Y13" s="997"/>
      <c r="Z13" s="279">
        <f>(Z12-X12)/X12*100</f>
        <v>15.672525591266719</v>
      </c>
      <c r="AA13" s="279">
        <f>(AA12-Z12)/Z12*100</f>
        <v>98.937647619337241</v>
      </c>
      <c r="AB13" s="279">
        <f>(AB12-AA12)/AA12*100</f>
        <v>-46.157452229299359</v>
      </c>
      <c r="AC13" s="489"/>
      <c r="AD13" s="489"/>
      <c r="AE13" s="489"/>
      <c r="AF13" s="490"/>
      <c r="AG13" s="36"/>
      <c r="AI13" s="36"/>
    </row>
    <row r="14" spans="1:36" ht="30">
      <c r="A14" s="482" t="s">
        <v>87</v>
      </c>
      <c r="B14" s="491" t="s">
        <v>88</v>
      </c>
      <c r="C14" s="341"/>
      <c r="D14" s="341">
        <v>0.75</v>
      </c>
      <c r="E14" s="8">
        <v>0.75</v>
      </c>
      <c r="F14" s="8"/>
      <c r="G14" s="8">
        <v>0.75</v>
      </c>
      <c r="H14" s="262"/>
      <c r="I14" s="8"/>
      <c r="J14" s="8">
        <v>0.75</v>
      </c>
      <c r="K14" s="8"/>
      <c r="L14" s="8"/>
      <c r="M14" s="262">
        <v>0.75</v>
      </c>
      <c r="N14" s="3">
        <v>0.75</v>
      </c>
      <c r="O14" s="3"/>
      <c r="P14" s="3"/>
      <c r="Q14" s="3"/>
      <c r="R14" s="3"/>
      <c r="S14" s="272"/>
      <c r="T14" s="272"/>
      <c r="U14" s="3">
        <v>0.75</v>
      </c>
      <c r="V14" s="3"/>
      <c r="W14" s="272"/>
      <c r="X14" s="272">
        <v>0.75</v>
      </c>
      <c r="Y14" s="998"/>
      <c r="Z14" s="272">
        <v>0.75</v>
      </c>
      <c r="AA14" s="272">
        <v>0.75</v>
      </c>
      <c r="AB14" s="272">
        <v>0.75</v>
      </c>
      <c r="AC14" s="3"/>
      <c r="AD14" s="3"/>
      <c r="AE14" s="3"/>
      <c r="AF14" s="490"/>
      <c r="AG14" s="36"/>
      <c r="AH14" s="36"/>
      <c r="AI14" s="36"/>
      <c r="AJ14" s="36"/>
    </row>
    <row r="15" spans="1:36" s="28" customFormat="1">
      <c r="A15" s="492" t="s">
        <v>89</v>
      </c>
      <c r="B15" s="493" t="s">
        <v>90</v>
      </c>
      <c r="C15" s="494"/>
      <c r="D15" s="342">
        <f>(1+D10/100)*(1-D11/100)*(1+D13/100*D14)</f>
        <v>1.0444499999999999</v>
      </c>
      <c r="E15" s="342">
        <f>(1+E10/100)*(1-E11/100)*(1+E13/100*E14)</f>
        <v>0.93405240100282849</v>
      </c>
      <c r="F15" s="342"/>
      <c r="G15" s="342">
        <f>(1+G10/100)*(1-G11/100)*(1+G13/100*G14)</f>
        <v>0.87640671046617913</v>
      </c>
      <c r="H15" s="343">
        <v>1</v>
      </c>
      <c r="I15" s="342">
        <v>1</v>
      </c>
      <c r="J15" s="342">
        <f>(1+J10/100)*(1-J11/100)*(1+J13/100*J14)</f>
        <v>1.3460348255319148</v>
      </c>
      <c r="K15" s="342"/>
      <c r="L15" s="342"/>
      <c r="M15" s="343">
        <v>1.0843</v>
      </c>
      <c r="N15" s="342">
        <v>1.0381783607718647</v>
      </c>
      <c r="O15" s="342"/>
      <c r="P15" s="342"/>
      <c r="Q15" s="342"/>
      <c r="R15" s="342"/>
      <c r="S15" s="800"/>
      <c r="T15" s="800"/>
      <c r="U15" s="342">
        <f>(1+U10/100)*(1-U11/100)*(1+U13/100*U14)</f>
        <v>1.0187552278866672</v>
      </c>
      <c r="V15" s="342"/>
      <c r="W15" s="800"/>
      <c r="X15" s="800">
        <f>(1+X10/100)*(1-X11/100)*(1+X13/100*X14)</f>
        <v>1.0583047869009465</v>
      </c>
      <c r="Y15" s="999"/>
      <c r="Z15" s="800">
        <f>(1+Z10/100)*(1-Z11/100)*(1+Z13/100*Z14)</f>
        <v>1.1609046468815589</v>
      </c>
      <c r="AA15" s="800">
        <f>(1+AA10/100)*(1-AA11/100)*(1+AA13/100*AA14)</f>
        <v>1.775479378402214</v>
      </c>
      <c r="AB15" s="800">
        <f>(1+AB10/100)*(1-AB11/100)*(1+AB13/100*AB14)</f>
        <v>0.68687620239490443</v>
      </c>
      <c r="AC15" s="495"/>
      <c r="AD15" s="495"/>
      <c r="AE15" s="495"/>
      <c r="AF15" s="490"/>
    </row>
    <row r="16" spans="1:36">
      <c r="D16" s="2">
        <f>'[123]ООО Югэнергоресурс'!$G$12</f>
        <v>1.0444499999999999</v>
      </c>
      <c r="E16" s="496">
        <f>'[123]ООО Югэнергоресурс'!$H$12</f>
        <v>0.93405240100282849</v>
      </c>
      <c r="F16" s="496"/>
      <c r="G16" s="430">
        <f>'[123]ООО Югэнергоресурс'!$I$12</f>
        <v>0.87640671046617913</v>
      </c>
      <c r="H16" s="430"/>
      <c r="I16" s="430"/>
      <c r="J16" s="430">
        <f>'[123]ООО Югэнергоресурс'!$J$12</f>
        <v>1.3460348255319148</v>
      </c>
      <c r="K16" s="430"/>
      <c r="L16" s="430"/>
      <c r="S16" s="796"/>
      <c r="T16" s="796"/>
      <c r="W16" s="796"/>
      <c r="X16" s="796"/>
      <c r="Y16" s="1000"/>
      <c r="Z16" s="796"/>
      <c r="AA16" s="796"/>
      <c r="AB16" s="796"/>
      <c r="AG16" s="36"/>
    </row>
    <row r="17" spans="1:34">
      <c r="A17" s="1" t="s">
        <v>91</v>
      </c>
      <c r="D17" s="324">
        <f>D15-D16</f>
        <v>0</v>
      </c>
      <c r="E17" s="497">
        <f>E15-E16</f>
        <v>0</v>
      </c>
      <c r="F17" s="497"/>
      <c r="G17" s="497">
        <f>G15-G16</f>
        <v>0</v>
      </c>
      <c r="H17" s="430"/>
      <c r="I17" s="430"/>
      <c r="J17" s="497">
        <f>J15-J16</f>
        <v>0</v>
      </c>
      <c r="K17" s="497"/>
      <c r="L17" s="497"/>
      <c r="S17" s="796"/>
      <c r="T17" s="796"/>
      <c r="W17" s="796"/>
      <c r="X17" s="796"/>
      <c r="Y17" s="1000"/>
      <c r="Z17" s="796"/>
      <c r="AA17" s="796"/>
      <c r="AB17" s="796"/>
    </row>
    <row r="18" spans="1:34" hidden="1">
      <c r="S18" s="796"/>
      <c r="T18" s="796"/>
      <c r="W18" s="796"/>
      <c r="X18" s="796"/>
      <c r="Y18" s="1000"/>
      <c r="Z18" s="796"/>
      <c r="AA18" s="796"/>
      <c r="AB18" s="796"/>
    </row>
    <row r="19" spans="1:34" ht="60.75" customHeight="1">
      <c r="A19" s="479" t="s">
        <v>1</v>
      </c>
      <c r="B19" s="480" t="s">
        <v>2</v>
      </c>
      <c r="C19" s="341" t="s">
        <v>3</v>
      </c>
      <c r="D19" s="341" t="s">
        <v>303</v>
      </c>
      <c r="E19" s="341" t="s">
        <v>72</v>
      </c>
      <c r="F19" s="341" t="s">
        <v>619</v>
      </c>
      <c r="G19" s="341" t="s">
        <v>73</v>
      </c>
      <c r="H19" s="261" t="s">
        <v>74</v>
      </c>
      <c r="I19" s="341" t="s">
        <v>75</v>
      </c>
      <c r="J19" s="341" t="s">
        <v>76</v>
      </c>
      <c r="K19" s="261" t="s">
        <v>620</v>
      </c>
      <c r="L19" s="341" t="s">
        <v>621</v>
      </c>
      <c r="M19" s="261" t="s">
        <v>77</v>
      </c>
      <c r="N19" s="341" t="s">
        <v>718</v>
      </c>
      <c r="O19" s="341" t="s">
        <v>968</v>
      </c>
      <c r="P19" s="341" t="s">
        <v>3979</v>
      </c>
      <c r="Q19" s="341" t="s">
        <v>622</v>
      </c>
      <c r="R19" s="341" t="s">
        <v>967</v>
      </c>
      <c r="S19" s="798" t="s">
        <v>3116</v>
      </c>
      <c r="T19" s="798" t="s">
        <v>3978</v>
      </c>
      <c r="U19" s="341" t="s">
        <v>3980</v>
      </c>
      <c r="V19" s="798" t="s">
        <v>4288</v>
      </c>
      <c r="W19" s="798" t="s">
        <v>4289</v>
      </c>
      <c r="X19" s="798" t="s">
        <v>3981</v>
      </c>
      <c r="Y19" s="994" t="s">
        <v>4615</v>
      </c>
      <c r="Z19" s="798" t="s">
        <v>4291</v>
      </c>
      <c r="AA19" s="798" t="s">
        <v>4614</v>
      </c>
      <c r="AB19" s="798" t="s">
        <v>5243</v>
      </c>
      <c r="AC19" s="341" t="s">
        <v>4440</v>
      </c>
      <c r="AD19" s="63"/>
      <c r="AE19" s="63"/>
      <c r="AF19" s="63"/>
      <c r="AG19" s="63"/>
      <c r="AH19" s="63"/>
    </row>
    <row r="20" spans="1:34" s="28" customFormat="1" ht="14.25">
      <c r="A20" s="1022">
        <v>1</v>
      </c>
      <c r="B20" s="1022">
        <v>2</v>
      </c>
      <c r="C20" s="1023">
        <v>3</v>
      </c>
      <c r="D20" s="1023">
        <v>4</v>
      </c>
      <c r="E20" s="1023">
        <v>4</v>
      </c>
      <c r="F20" s="1023">
        <v>5</v>
      </c>
      <c r="G20" s="1023">
        <v>4</v>
      </c>
      <c r="H20" s="1024">
        <v>7</v>
      </c>
      <c r="I20" s="1023">
        <v>8</v>
      </c>
      <c r="J20" s="1023">
        <v>4</v>
      </c>
      <c r="K20" s="1023">
        <v>5</v>
      </c>
      <c r="L20" s="1023">
        <v>9</v>
      </c>
      <c r="M20" s="1023">
        <v>10</v>
      </c>
      <c r="N20" s="1023">
        <v>6</v>
      </c>
      <c r="O20" s="1023">
        <v>7</v>
      </c>
      <c r="P20" s="1023">
        <v>8</v>
      </c>
      <c r="Q20" s="1023">
        <v>7</v>
      </c>
      <c r="R20" s="1023">
        <v>9</v>
      </c>
      <c r="S20" s="1025">
        <v>10</v>
      </c>
      <c r="T20" s="1025">
        <v>11</v>
      </c>
      <c r="U20" s="1023">
        <v>12</v>
      </c>
      <c r="V20" s="1023">
        <v>13</v>
      </c>
      <c r="W20" s="1025">
        <v>14</v>
      </c>
      <c r="X20" s="1025">
        <v>15</v>
      </c>
      <c r="Y20" s="1026">
        <v>16</v>
      </c>
      <c r="Z20" s="1025">
        <v>17</v>
      </c>
      <c r="AA20" s="1025">
        <v>18</v>
      </c>
      <c r="AB20" s="1025"/>
      <c r="AC20" s="1023">
        <v>19</v>
      </c>
      <c r="AD20" s="1023">
        <v>19</v>
      </c>
      <c r="AE20" s="1023"/>
      <c r="AF20" s="1027"/>
    </row>
    <row r="21" spans="1:34">
      <c r="A21" s="30" t="s">
        <v>17</v>
      </c>
      <c r="B21" s="428" t="s">
        <v>93</v>
      </c>
      <c r="C21" s="31" t="s">
        <v>94</v>
      </c>
      <c r="D21" s="224">
        <f>D22+D27+D36</f>
        <v>1241.1750587499998</v>
      </c>
      <c r="E21" s="224">
        <f>E22+E27+E36</f>
        <v>1159.322543690264</v>
      </c>
      <c r="F21" s="224">
        <f>F22+F27+F36</f>
        <v>150.05931000000001</v>
      </c>
      <c r="G21" s="224">
        <f>G22+G27+G36</f>
        <v>1016.0380568848675</v>
      </c>
      <c r="H21" s="344">
        <v>1024.1759999999999</v>
      </c>
      <c r="I21" s="224">
        <v>1023.9107999999999</v>
      </c>
      <c r="J21" s="224">
        <f>J22+J27+J36</f>
        <v>1367.6226086328084</v>
      </c>
      <c r="K21" s="224">
        <v>1763.4059999999999</v>
      </c>
      <c r="L21" s="224">
        <v>1763.4063699999999</v>
      </c>
      <c r="M21" s="344">
        <v>1482.9181945405542</v>
      </c>
      <c r="N21" s="224">
        <v>1419.84</v>
      </c>
      <c r="O21" s="224">
        <f>O22+O27+O36</f>
        <v>1578.8790000000001</v>
      </c>
      <c r="P21" s="224">
        <f>P22+P27+P36</f>
        <v>1552.9948899999999</v>
      </c>
      <c r="Q21" s="224">
        <v>8237.52</v>
      </c>
      <c r="R21" s="224">
        <f>R22+R27+R36</f>
        <v>1955.6424500000001</v>
      </c>
      <c r="S21" s="801">
        <f t="shared" ref="S21" si="0">S22+S27+S36</f>
        <v>1944.51</v>
      </c>
      <c r="T21" s="801">
        <f t="shared" ref="T21:AB21" si="1">T22+T27+T36</f>
        <v>1944.51</v>
      </c>
      <c r="U21" s="224">
        <f t="shared" si="1"/>
        <v>1992.3209698145902</v>
      </c>
      <c r="V21" s="224">
        <f t="shared" si="1"/>
        <v>2070.19</v>
      </c>
      <c r="W21" s="801">
        <f t="shared" si="1"/>
        <v>2048.59</v>
      </c>
      <c r="X21" s="801">
        <f t="shared" si="1"/>
        <v>2108.482819397917</v>
      </c>
      <c r="Y21" s="1001">
        <f t="shared" si="1"/>
        <v>2452.7160000000003</v>
      </c>
      <c r="Z21" s="801">
        <f t="shared" si="1"/>
        <v>2447.7475029089728</v>
      </c>
      <c r="AA21" s="801">
        <f t="shared" si="1"/>
        <v>4249.255289783835</v>
      </c>
      <c r="AB21" s="801">
        <f t="shared" si="1"/>
        <v>0</v>
      </c>
      <c r="AC21" s="498">
        <f>Z21/X21</f>
        <v>1.1609046468815591</v>
      </c>
      <c r="AD21" s="9" t="s">
        <v>4004</v>
      </c>
      <c r="AE21" s="498"/>
      <c r="AF21" s="63"/>
    </row>
    <row r="22" spans="1:34">
      <c r="A22" s="3" t="s">
        <v>95</v>
      </c>
      <c r="B22" s="7" t="s">
        <v>96</v>
      </c>
      <c r="C22" s="6" t="s">
        <v>94</v>
      </c>
      <c r="D22" s="8">
        <f>SUM(D23:D26)</f>
        <v>169.01864874999998</v>
      </c>
      <c r="E22" s="8">
        <f>SUM(E23:E26)</f>
        <v>157.87227467919121</v>
      </c>
      <c r="F22" s="8">
        <f>SUM(F23:F26)</f>
        <v>150.05931000000001</v>
      </c>
      <c r="G22" s="8">
        <f>SUM(G23:G26)</f>
        <v>138.36032092540304</v>
      </c>
      <c r="H22" s="262">
        <v>122.02</v>
      </c>
      <c r="I22" s="8">
        <v>121.75295</v>
      </c>
      <c r="J22" s="8">
        <f>SUM(J23:J26)</f>
        <v>186.23781043736463</v>
      </c>
      <c r="K22" s="8">
        <v>117.309</v>
      </c>
      <c r="L22" s="8">
        <v>117.30937</v>
      </c>
      <c r="M22" s="262">
        <v>201.94265785723448</v>
      </c>
      <c r="N22" s="8">
        <v>193.35</v>
      </c>
      <c r="O22" s="8">
        <f>SUM(O23:O26)</f>
        <v>205.989</v>
      </c>
      <c r="P22" s="8">
        <f>SUM(P23:P26)</f>
        <v>205.99814000000001</v>
      </c>
      <c r="Q22" s="8">
        <v>213.75</v>
      </c>
      <c r="R22" s="8">
        <f>ROUND(SUM(R23:R26),2)</f>
        <v>213.75</v>
      </c>
      <c r="S22" s="275">
        <f>ROUND(SUM(S23:S26),2)</f>
        <v>200.68</v>
      </c>
      <c r="T22" s="275">
        <v>200.68</v>
      </c>
      <c r="U22" s="8">
        <f>SUM(U23:U26)</f>
        <v>217.75892996077511</v>
      </c>
      <c r="V22" s="8">
        <f>SUM(V23:V26)</f>
        <v>215.98</v>
      </c>
      <c r="W22" s="275">
        <f>W23</f>
        <v>215.98</v>
      </c>
      <c r="X22" s="275">
        <f>SUM(X23:X26)</f>
        <v>230.45531796791624</v>
      </c>
      <c r="Y22" s="996">
        <v>218.87</v>
      </c>
      <c r="Z22" s="275">
        <f>X22*Z15</f>
        <v>267.53664952752121</v>
      </c>
      <c r="AA22" s="275">
        <f>Z22*AA15</f>
        <v>475.00580420293431</v>
      </c>
      <c r="AB22" s="275"/>
      <c r="AC22" s="9">
        <f>Z22/X22</f>
        <v>1.1609046468815589</v>
      </c>
      <c r="AE22" s="9"/>
      <c r="AF22" s="63"/>
    </row>
    <row r="23" spans="1:34">
      <c r="A23" s="3"/>
      <c r="B23" s="7" t="s">
        <v>97</v>
      </c>
      <c r="C23" s="6" t="s">
        <v>94</v>
      </c>
      <c r="D23" s="8">
        <v>169.01864874999998</v>
      </c>
      <c r="E23" s="8">
        <f>D23*$E$15</f>
        <v>157.87227467919121</v>
      </c>
      <c r="F23" s="8">
        <v>150.05931000000001</v>
      </c>
      <c r="G23" s="8">
        <f t="shared" ref="G23:G69" si="2">E23*$G$15</f>
        <v>138.36032092540304</v>
      </c>
      <c r="H23" s="262">
        <v>122.02</v>
      </c>
      <c r="I23" s="8">
        <v>121.75295</v>
      </c>
      <c r="J23" s="8">
        <f>G23*$J$15</f>
        <v>186.23781043736463</v>
      </c>
      <c r="K23" s="8">
        <v>117.309</v>
      </c>
      <c r="L23" s="8">
        <v>117.30937</v>
      </c>
      <c r="M23" s="262">
        <v>201.94265785723448</v>
      </c>
      <c r="N23" s="8">
        <v>193.35</v>
      </c>
      <c r="O23" s="650">
        <v>205.989</v>
      </c>
      <c r="P23" s="262">
        <f>материалы!M97/1000-TDSheet!P29/1000</f>
        <v>205.99814000000001</v>
      </c>
      <c r="Q23" s="8">
        <v>213.75</v>
      </c>
      <c r="R23" s="8">
        <f>Q23</f>
        <v>213.75</v>
      </c>
      <c r="S23" s="275">
        <v>200.68</v>
      </c>
      <c r="T23" s="275">
        <v>200.68</v>
      </c>
      <c r="U23" s="8">
        <f>R23*$U$15</f>
        <v>217.75892996077511</v>
      </c>
      <c r="V23" s="8">
        <v>215.98</v>
      </c>
      <c r="W23" s="275">
        <v>215.98</v>
      </c>
      <c r="X23" s="275">
        <f>U23*$X$15</f>
        <v>230.45531796791624</v>
      </c>
      <c r="Y23" s="996">
        <v>218.87</v>
      </c>
      <c r="Z23" s="1021">
        <f>X23*Z15</f>
        <v>267.53664952752121</v>
      </c>
      <c r="AA23" s="275">
        <f>Z23*AA15</f>
        <v>475.00580420293431</v>
      </c>
      <c r="AB23" s="275"/>
      <c r="AC23" s="9">
        <f>Z23/X23</f>
        <v>1.1609046468815589</v>
      </c>
      <c r="AD23" s="67"/>
      <c r="AE23" s="67"/>
      <c r="AF23" s="63" t="s">
        <v>613</v>
      </c>
    </row>
    <row r="24" spans="1:34" hidden="1">
      <c r="A24" s="3"/>
      <c r="B24" s="7" t="s">
        <v>98</v>
      </c>
      <c r="C24" s="6" t="s">
        <v>94</v>
      </c>
      <c r="D24" s="8">
        <v>0</v>
      </c>
      <c r="E24" s="8">
        <f t="shared" ref="E24:E69" si="3">D24*$E$15</f>
        <v>0</v>
      </c>
      <c r="F24" s="8">
        <v>0</v>
      </c>
      <c r="G24" s="8">
        <f t="shared" si="2"/>
        <v>0</v>
      </c>
      <c r="H24" s="262">
        <v>0</v>
      </c>
      <c r="I24" s="8">
        <v>0</v>
      </c>
      <c r="J24" s="8">
        <f t="shared" ref="J24:J69" si="4">G24*$J$15</f>
        <v>0</v>
      </c>
      <c r="K24" s="8">
        <v>0</v>
      </c>
      <c r="L24" s="8">
        <v>0</v>
      </c>
      <c r="M24" s="262">
        <v>0</v>
      </c>
      <c r="N24" s="8">
        <v>0</v>
      </c>
      <c r="O24" s="8"/>
      <c r="P24" s="8"/>
      <c r="Q24" s="8">
        <v>0</v>
      </c>
      <c r="R24" s="8">
        <v>0</v>
      </c>
      <c r="S24" s="275"/>
      <c r="T24" s="275"/>
      <c r="U24" s="8">
        <f>R24*$U$15</f>
        <v>0</v>
      </c>
      <c r="V24" s="8"/>
      <c r="W24" s="275"/>
      <c r="X24" s="275"/>
      <c r="Y24" s="996"/>
      <c r="Z24" s="275">
        <f>X24*Z17</f>
        <v>0</v>
      </c>
      <c r="AA24" s="275">
        <f>Z24*AA17</f>
        <v>0</v>
      </c>
      <c r="AB24" s="275"/>
      <c r="AC24" s="9" t="e">
        <f t="shared" ref="AC24:AC44" si="5">Z24/X24</f>
        <v>#DIV/0!</v>
      </c>
      <c r="AD24" s="9"/>
      <c r="AE24" s="9"/>
      <c r="AF24" s="63"/>
    </row>
    <row r="25" spans="1:34" hidden="1">
      <c r="A25" s="3"/>
      <c r="B25" s="7" t="s">
        <v>99</v>
      </c>
      <c r="C25" s="6" t="s">
        <v>94</v>
      </c>
      <c r="D25" s="8">
        <v>0</v>
      </c>
      <c r="E25" s="8">
        <f t="shared" si="3"/>
        <v>0</v>
      </c>
      <c r="F25" s="8">
        <v>0</v>
      </c>
      <c r="G25" s="8">
        <f t="shared" si="2"/>
        <v>0</v>
      </c>
      <c r="H25" s="262">
        <v>0</v>
      </c>
      <c r="I25" s="8">
        <v>0</v>
      </c>
      <c r="J25" s="8">
        <f t="shared" si="4"/>
        <v>0</v>
      </c>
      <c r="K25" s="8">
        <v>0</v>
      </c>
      <c r="L25" s="8">
        <v>0</v>
      </c>
      <c r="M25" s="262">
        <v>0</v>
      </c>
      <c r="N25" s="8">
        <v>0</v>
      </c>
      <c r="O25" s="8"/>
      <c r="P25" s="8"/>
      <c r="Q25" s="8">
        <v>0</v>
      </c>
      <c r="R25" s="8">
        <v>0</v>
      </c>
      <c r="S25" s="275"/>
      <c r="T25" s="275"/>
      <c r="U25" s="8">
        <f>R25*$U$15</f>
        <v>0</v>
      </c>
      <c r="V25" s="8"/>
      <c r="W25" s="275"/>
      <c r="X25" s="275"/>
      <c r="Y25" s="996"/>
      <c r="Z25" s="275">
        <f>X25*Z18</f>
        <v>0</v>
      </c>
      <c r="AA25" s="275">
        <f>Z25*AA18</f>
        <v>0</v>
      </c>
      <c r="AB25" s="275"/>
      <c r="AC25" s="9" t="e">
        <f t="shared" si="5"/>
        <v>#DIV/0!</v>
      </c>
      <c r="AD25" s="9"/>
      <c r="AE25" s="9"/>
      <c r="AF25" s="63"/>
    </row>
    <row r="26" spans="1:34" hidden="1">
      <c r="A26" s="3"/>
      <c r="B26" s="7" t="s">
        <v>100</v>
      </c>
      <c r="C26" s="6" t="s">
        <v>94</v>
      </c>
      <c r="D26" s="8">
        <v>0</v>
      </c>
      <c r="E26" s="8">
        <f t="shared" si="3"/>
        <v>0</v>
      </c>
      <c r="F26" s="8">
        <v>0</v>
      </c>
      <c r="G26" s="8">
        <f t="shared" si="2"/>
        <v>0</v>
      </c>
      <c r="H26" s="262">
        <v>0</v>
      </c>
      <c r="I26" s="8">
        <v>0</v>
      </c>
      <c r="J26" s="8">
        <f t="shared" si="4"/>
        <v>0</v>
      </c>
      <c r="K26" s="8">
        <v>0</v>
      </c>
      <c r="L26" s="8">
        <v>0</v>
      </c>
      <c r="M26" s="262">
        <v>0</v>
      </c>
      <c r="N26" s="8">
        <v>0</v>
      </c>
      <c r="O26" s="8"/>
      <c r="P26" s="8"/>
      <c r="Q26" s="8">
        <v>0</v>
      </c>
      <c r="R26" s="8">
        <v>0</v>
      </c>
      <c r="S26" s="275"/>
      <c r="T26" s="275"/>
      <c r="U26" s="8">
        <f>R26*$U$15</f>
        <v>0</v>
      </c>
      <c r="V26" s="8"/>
      <c r="W26" s="275"/>
      <c r="X26" s="275"/>
      <c r="Y26" s="996"/>
      <c r="Z26" s="275" t="e">
        <f>X26*#REF!</f>
        <v>#REF!</v>
      </c>
      <c r="AA26" s="275" t="e">
        <f>Z26*#REF!</f>
        <v>#REF!</v>
      </c>
      <c r="AB26" s="275"/>
      <c r="AC26" s="9" t="e">
        <f t="shared" si="5"/>
        <v>#REF!</v>
      </c>
      <c r="AD26" s="9"/>
      <c r="AE26" s="9"/>
      <c r="AF26" s="63"/>
    </row>
    <row r="27" spans="1:34">
      <c r="A27" s="3" t="s">
        <v>101</v>
      </c>
      <c r="B27" s="7" t="s">
        <v>102</v>
      </c>
      <c r="C27" s="6" t="s">
        <v>94</v>
      </c>
      <c r="D27" s="8">
        <f>SUM(D28:D35)</f>
        <v>0</v>
      </c>
      <c r="E27" s="8">
        <f>SUM(E28:E35)</f>
        <v>0</v>
      </c>
      <c r="F27" s="8">
        <v>0</v>
      </c>
      <c r="G27" s="8">
        <f>SUM(G28:G35)</f>
        <v>0</v>
      </c>
      <c r="H27" s="262">
        <v>0</v>
      </c>
      <c r="I27" s="8">
        <v>0</v>
      </c>
      <c r="J27" s="8">
        <f>SUM(J28:J35)</f>
        <v>0</v>
      </c>
      <c r="K27" s="8">
        <v>0</v>
      </c>
      <c r="L27" s="8">
        <v>0</v>
      </c>
      <c r="M27" s="262">
        <v>0</v>
      </c>
      <c r="N27" s="8">
        <v>0</v>
      </c>
      <c r="O27" s="8">
        <f>SUM(O28:O35)</f>
        <v>0</v>
      </c>
      <c r="P27" s="8">
        <f>SUM(P28:P35)</f>
        <v>0</v>
      </c>
      <c r="Q27" s="8">
        <v>120</v>
      </c>
      <c r="R27" s="8">
        <f>SUM(R28:R35)</f>
        <v>120</v>
      </c>
      <c r="S27" s="275">
        <f>SUM(S28:S35)</f>
        <v>116.77</v>
      </c>
      <c r="T27" s="275">
        <f>SUM(T28:T35)</f>
        <v>116.77</v>
      </c>
      <c r="U27" s="8">
        <f>SUM(U28:U35)</f>
        <v>122.25062734640007</v>
      </c>
      <c r="V27" s="8">
        <v>120.26</v>
      </c>
      <c r="W27" s="275">
        <f>V27</f>
        <v>120.26</v>
      </c>
      <c r="X27" s="275">
        <f>SUM(X28:X35)</f>
        <v>129.37842412233894</v>
      </c>
      <c r="Y27" s="996">
        <f>SUM(Y28:Y35)</f>
        <v>127.776</v>
      </c>
      <c r="Z27" s="275">
        <f>X27*Z15</f>
        <v>150.19601376983644</v>
      </c>
      <c r="AA27" s="275">
        <v>170</v>
      </c>
      <c r="AB27" s="275"/>
      <c r="AC27" s="9">
        <f>Z27/X27</f>
        <v>1.1609046468815589</v>
      </c>
      <c r="AD27" s="9"/>
      <c r="AE27" s="9"/>
      <c r="AF27" s="63"/>
    </row>
    <row r="28" spans="1:34" ht="30" hidden="1">
      <c r="A28" s="3"/>
      <c r="B28" s="7" t="s">
        <v>103</v>
      </c>
      <c r="C28" s="6" t="s">
        <v>94</v>
      </c>
      <c r="D28" s="8">
        <v>0</v>
      </c>
      <c r="E28" s="8">
        <f t="shared" si="3"/>
        <v>0</v>
      </c>
      <c r="F28" s="8">
        <v>0</v>
      </c>
      <c r="G28" s="8">
        <f t="shared" si="2"/>
        <v>0</v>
      </c>
      <c r="H28" s="262">
        <v>0</v>
      </c>
      <c r="I28" s="8">
        <v>0</v>
      </c>
      <c r="J28" s="8">
        <f t="shared" si="4"/>
        <v>0</v>
      </c>
      <c r="K28" s="8">
        <v>0</v>
      </c>
      <c r="L28" s="8">
        <v>0</v>
      </c>
      <c r="M28" s="262">
        <v>0</v>
      </c>
      <c r="N28" s="8">
        <v>0</v>
      </c>
      <c r="O28" s="8">
        <f t="shared" ref="O28:P35" si="6">L28*$J$15</f>
        <v>0</v>
      </c>
      <c r="P28" s="8">
        <f t="shared" si="6"/>
        <v>0</v>
      </c>
      <c r="Q28" s="8">
        <v>0</v>
      </c>
      <c r="R28" s="8">
        <v>0</v>
      </c>
      <c r="S28" s="275"/>
      <c r="T28" s="275"/>
      <c r="U28" s="8">
        <f>Q28*$J$15</f>
        <v>0</v>
      </c>
      <c r="V28" s="8"/>
      <c r="W28" s="275"/>
      <c r="X28" s="275"/>
      <c r="Y28" s="996"/>
      <c r="Z28" s="275">
        <f t="shared" ref="Z28:Z37" si="7">X28*Z21</f>
        <v>0</v>
      </c>
      <c r="AA28" s="275">
        <f t="shared" ref="AA28:AA32" si="8">Z28*AA21</f>
        <v>0</v>
      </c>
      <c r="AB28" s="275"/>
      <c r="AC28" s="9" t="e">
        <f t="shared" si="5"/>
        <v>#DIV/0!</v>
      </c>
      <c r="AD28" s="9"/>
      <c r="AE28" s="9"/>
      <c r="AF28" s="63"/>
    </row>
    <row r="29" spans="1:34" hidden="1">
      <c r="A29" s="3"/>
      <c r="B29" s="7" t="s">
        <v>104</v>
      </c>
      <c r="C29" s="6" t="s">
        <v>94</v>
      </c>
      <c r="D29" s="8">
        <v>0</v>
      </c>
      <c r="E29" s="8">
        <v>0</v>
      </c>
      <c r="F29" s="8">
        <v>0</v>
      </c>
      <c r="G29" s="8">
        <f t="shared" si="2"/>
        <v>0</v>
      </c>
      <c r="H29" s="262">
        <v>0</v>
      </c>
      <c r="I29" s="8">
        <v>0</v>
      </c>
      <c r="J29" s="8">
        <f t="shared" si="4"/>
        <v>0</v>
      </c>
      <c r="K29" s="8">
        <v>0</v>
      </c>
      <c r="L29" s="8">
        <v>0</v>
      </c>
      <c r="M29" s="262">
        <v>0</v>
      </c>
      <c r="N29" s="8">
        <v>0</v>
      </c>
      <c r="O29" s="8">
        <f t="shared" si="6"/>
        <v>0</v>
      </c>
      <c r="P29" s="8">
        <f t="shared" si="6"/>
        <v>0</v>
      </c>
      <c r="Q29" s="8">
        <v>0</v>
      </c>
      <c r="R29" s="8">
        <v>0</v>
      </c>
      <c r="S29" s="275"/>
      <c r="T29" s="275"/>
      <c r="U29" s="8">
        <f>Q29*$J$15</f>
        <v>0</v>
      </c>
      <c r="V29" s="8"/>
      <c r="W29" s="275"/>
      <c r="X29" s="275"/>
      <c r="Y29" s="996"/>
      <c r="Z29" s="275">
        <f t="shared" si="7"/>
        <v>0</v>
      </c>
      <c r="AA29" s="275">
        <f t="shared" si="8"/>
        <v>0</v>
      </c>
      <c r="AB29" s="275"/>
      <c r="AC29" s="9" t="e">
        <f t="shared" si="5"/>
        <v>#DIV/0!</v>
      </c>
      <c r="AD29" s="9"/>
      <c r="AE29" s="9"/>
      <c r="AF29" s="63"/>
    </row>
    <row r="30" spans="1:34" hidden="1">
      <c r="A30" s="3"/>
      <c r="B30" s="7" t="s">
        <v>105</v>
      </c>
      <c r="C30" s="6" t="s">
        <v>94</v>
      </c>
      <c r="D30" s="8">
        <v>0</v>
      </c>
      <c r="E30" s="8">
        <f t="shared" si="3"/>
        <v>0</v>
      </c>
      <c r="F30" s="8">
        <v>0</v>
      </c>
      <c r="G30" s="8">
        <f t="shared" si="2"/>
        <v>0</v>
      </c>
      <c r="H30" s="262">
        <v>0</v>
      </c>
      <c r="I30" s="8">
        <v>0</v>
      </c>
      <c r="J30" s="8">
        <f t="shared" si="4"/>
        <v>0</v>
      </c>
      <c r="K30" s="8">
        <v>0</v>
      </c>
      <c r="L30" s="8">
        <v>0</v>
      </c>
      <c r="M30" s="262">
        <v>0</v>
      </c>
      <c r="N30" s="8">
        <v>0</v>
      </c>
      <c r="O30" s="8">
        <f t="shared" si="6"/>
        <v>0</v>
      </c>
      <c r="P30" s="8">
        <f t="shared" si="6"/>
        <v>0</v>
      </c>
      <c r="Q30" s="8">
        <v>0</v>
      </c>
      <c r="R30" s="8">
        <v>0</v>
      </c>
      <c r="S30" s="275"/>
      <c r="T30" s="275"/>
      <c r="U30" s="8">
        <f>Q30*$J$15</f>
        <v>0</v>
      </c>
      <c r="V30" s="8"/>
      <c r="W30" s="275"/>
      <c r="X30" s="275"/>
      <c r="Y30" s="996"/>
      <c r="Z30" s="275">
        <f t="shared" si="7"/>
        <v>0</v>
      </c>
      <c r="AA30" s="275">
        <f t="shared" si="8"/>
        <v>0</v>
      </c>
      <c r="AB30" s="275"/>
      <c r="AC30" s="9" t="e">
        <f t="shared" si="5"/>
        <v>#DIV/0!</v>
      </c>
      <c r="AD30" s="9"/>
      <c r="AE30" s="9"/>
      <c r="AF30" s="63"/>
    </row>
    <row r="31" spans="1:34" hidden="1">
      <c r="A31" s="3"/>
      <c r="B31" s="7" t="s">
        <v>106</v>
      </c>
      <c r="C31" s="6" t="s">
        <v>94</v>
      </c>
      <c r="D31" s="8">
        <v>0</v>
      </c>
      <c r="E31" s="8">
        <f t="shared" si="3"/>
        <v>0</v>
      </c>
      <c r="F31" s="8">
        <v>0</v>
      </c>
      <c r="G31" s="8">
        <f t="shared" si="2"/>
        <v>0</v>
      </c>
      <c r="H31" s="262">
        <v>0</v>
      </c>
      <c r="I31" s="8">
        <v>0</v>
      </c>
      <c r="J31" s="8">
        <f t="shared" si="4"/>
        <v>0</v>
      </c>
      <c r="K31" s="8">
        <v>0</v>
      </c>
      <c r="L31" s="8">
        <v>0</v>
      </c>
      <c r="M31" s="262">
        <v>0</v>
      </c>
      <c r="N31" s="8">
        <v>0</v>
      </c>
      <c r="O31" s="8">
        <f t="shared" si="6"/>
        <v>0</v>
      </c>
      <c r="P31" s="8">
        <f t="shared" si="6"/>
        <v>0</v>
      </c>
      <c r="Q31" s="8">
        <v>0</v>
      </c>
      <c r="R31" s="8">
        <v>0</v>
      </c>
      <c r="S31" s="275"/>
      <c r="T31" s="275"/>
      <c r="U31" s="8">
        <f>Q31*$J$15</f>
        <v>0</v>
      </c>
      <c r="V31" s="8"/>
      <c r="W31" s="275"/>
      <c r="X31" s="275"/>
      <c r="Y31" s="996"/>
      <c r="Z31" s="275">
        <f t="shared" si="7"/>
        <v>0</v>
      </c>
      <c r="AA31" s="275">
        <f t="shared" si="8"/>
        <v>0</v>
      </c>
      <c r="AB31" s="275"/>
      <c r="AC31" s="9" t="e">
        <f t="shared" si="5"/>
        <v>#DIV/0!</v>
      </c>
      <c r="AD31" s="9"/>
      <c r="AE31" s="9"/>
      <c r="AF31" s="63"/>
    </row>
    <row r="32" spans="1:34" ht="30" hidden="1">
      <c r="A32" s="3"/>
      <c r="B32" s="7" t="s">
        <v>107</v>
      </c>
      <c r="C32" s="6" t="s">
        <v>94</v>
      </c>
      <c r="D32" s="8">
        <v>0</v>
      </c>
      <c r="E32" s="8">
        <f t="shared" si="3"/>
        <v>0</v>
      </c>
      <c r="F32" s="8">
        <v>0</v>
      </c>
      <c r="G32" s="8">
        <f t="shared" si="2"/>
        <v>0</v>
      </c>
      <c r="H32" s="262">
        <v>0</v>
      </c>
      <c r="I32" s="8">
        <v>0</v>
      </c>
      <c r="J32" s="8">
        <f t="shared" si="4"/>
        <v>0</v>
      </c>
      <c r="K32" s="8">
        <v>0</v>
      </c>
      <c r="L32" s="8">
        <v>0</v>
      </c>
      <c r="M32" s="262">
        <v>0</v>
      </c>
      <c r="N32" s="8">
        <v>0</v>
      </c>
      <c r="O32" s="8">
        <f t="shared" si="6"/>
        <v>0</v>
      </c>
      <c r="P32" s="8">
        <f t="shared" si="6"/>
        <v>0</v>
      </c>
      <c r="Q32" s="8">
        <v>0</v>
      </c>
      <c r="R32" s="8">
        <v>0</v>
      </c>
      <c r="S32" s="275"/>
      <c r="T32" s="275"/>
      <c r="U32" s="8">
        <f>Q32*$J$15</f>
        <v>0</v>
      </c>
      <c r="V32" s="8"/>
      <c r="W32" s="275"/>
      <c r="X32" s="275"/>
      <c r="Y32" s="996"/>
      <c r="Z32" s="275">
        <f t="shared" si="7"/>
        <v>0</v>
      </c>
      <c r="AA32" s="275">
        <f t="shared" si="8"/>
        <v>0</v>
      </c>
      <c r="AB32" s="275"/>
      <c r="AC32" s="9" t="e">
        <f t="shared" si="5"/>
        <v>#DIV/0!</v>
      </c>
      <c r="AD32" s="9"/>
      <c r="AE32" s="9"/>
      <c r="AF32" s="63"/>
    </row>
    <row r="33" spans="1:32">
      <c r="A33" s="3"/>
      <c r="B33" s="7" t="s">
        <v>108</v>
      </c>
      <c r="C33" s="6" t="s">
        <v>94</v>
      </c>
      <c r="D33" s="8">
        <v>0</v>
      </c>
      <c r="E33" s="8">
        <f t="shared" si="3"/>
        <v>0</v>
      </c>
      <c r="F33" s="8">
        <v>0</v>
      </c>
      <c r="G33" s="8">
        <f t="shared" si="2"/>
        <v>0</v>
      </c>
      <c r="H33" s="262">
        <v>0</v>
      </c>
      <c r="I33" s="8">
        <v>0</v>
      </c>
      <c r="J33" s="8">
        <f t="shared" si="4"/>
        <v>0</v>
      </c>
      <c r="K33" s="8">
        <v>0</v>
      </c>
      <c r="L33" s="8">
        <v>0</v>
      </c>
      <c r="M33" s="262">
        <v>0</v>
      </c>
      <c r="N33" s="8">
        <v>0</v>
      </c>
      <c r="O33" s="8">
        <f t="shared" si="6"/>
        <v>0</v>
      </c>
      <c r="P33" s="8">
        <f t="shared" si="6"/>
        <v>0</v>
      </c>
      <c r="Q33" s="8">
        <v>120</v>
      </c>
      <c r="R33" s="8">
        <f>Q33</f>
        <v>120</v>
      </c>
      <c r="S33" s="275">
        <v>116.77</v>
      </c>
      <c r="T33" s="275">
        <f>S33</f>
        <v>116.77</v>
      </c>
      <c r="U33" s="8">
        <f>R33*$U$15</f>
        <v>122.25062734640007</v>
      </c>
      <c r="V33" s="8">
        <v>120.26</v>
      </c>
      <c r="W33" s="275">
        <v>120.27</v>
      </c>
      <c r="X33" s="275">
        <f>U33*$X$15</f>
        <v>129.37842412233894</v>
      </c>
      <c r="Y33" s="996">
        <v>127.776</v>
      </c>
      <c r="Z33" s="275">
        <f>X33*Z15</f>
        <v>150.19601376983644</v>
      </c>
      <c r="AA33" s="275">
        <v>170</v>
      </c>
      <c r="AB33" s="275"/>
      <c r="AC33" s="9">
        <f>Z33/X33</f>
        <v>1.1609046468815589</v>
      </c>
      <c r="AD33" s="9"/>
      <c r="AE33" s="67"/>
      <c r="AF33" s="63"/>
    </row>
    <row r="34" spans="1:32" hidden="1">
      <c r="A34" s="3"/>
      <c r="B34" s="7" t="s">
        <v>109</v>
      </c>
      <c r="C34" s="6" t="s">
        <v>94</v>
      </c>
      <c r="D34" s="8">
        <v>0</v>
      </c>
      <c r="E34" s="8">
        <f t="shared" si="3"/>
        <v>0</v>
      </c>
      <c r="F34" s="8">
        <v>0</v>
      </c>
      <c r="G34" s="8">
        <f t="shared" si="2"/>
        <v>0</v>
      </c>
      <c r="H34" s="262">
        <v>0</v>
      </c>
      <c r="I34" s="8">
        <v>0</v>
      </c>
      <c r="J34" s="8">
        <f t="shared" si="4"/>
        <v>0</v>
      </c>
      <c r="K34" s="8">
        <v>0</v>
      </c>
      <c r="L34" s="8">
        <v>0</v>
      </c>
      <c r="M34" s="262">
        <v>0</v>
      </c>
      <c r="N34" s="8">
        <v>0</v>
      </c>
      <c r="O34" s="8">
        <f t="shared" si="6"/>
        <v>0</v>
      </c>
      <c r="P34" s="8">
        <f t="shared" si="6"/>
        <v>0</v>
      </c>
      <c r="Q34" s="8">
        <v>0</v>
      </c>
      <c r="R34" s="8">
        <v>0</v>
      </c>
      <c r="S34" s="275"/>
      <c r="T34" s="275"/>
      <c r="U34" s="8">
        <f>Q34*$J$15</f>
        <v>0</v>
      </c>
      <c r="V34" s="8"/>
      <c r="W34" s="275"/>
      <c r="X34" s="275"/>
      <c r="Y34" s="996"/>
      <c r="Z34" s="275">
        <f t="shared" si="7"/>
        <v>0</v>
      </c>
      <c r="AA34" s="275"/>
      <c r="AB34" s="275"/>
      <c r="AC34" s="9" t="e">
        <f t="shared" si="5"/>
        <v>#DIV/0!</v>
      </c>
      <c r="AD34" s="9"/>
      <c r="AE34" s="9"/>
      <c r="AF34" s="63"/>
    </row>
    <row r="35" spans="1:32" hidden="1">
      <c r="A35" s="3"/>
      <c r="B35" s="7" t="s">
        <v>110</v>
      </c>
      <c r="C35" s="6" t="s">
        <v>94</v>
      </c>
      <c r="D35" s="8">
        <v>0</v>
      </c>
      <c r="E35" s="8">
        <f t="shared" si="3"/>
        <v>0</v>
      </c>
      <c r="F35" s="8">
        <v>0</v>
      </c>
      <c r="G35" s="8">
        <f t="shared" si="2"/>
        <v>0</v>
      </c>
      <c r="H35" s="262">
        <v>0</v>
      </c>
      <c r="I35" s="8">
        <v>0</v>
      </c>
      <c r="J35" s="8">
        <f t="shared" si="4"/>
        <v>0</v>
      </c>
      <c r="K35" s="8">
        <v>0</v>
      </c>
      <c r="L35" s="8">
        <v>0</v>
      </c>
      <c r="M35" s="262">
        <v>0</v>
      </c>
      <c r="N35" s="8">
        <v>0</v>
      </c>
      <c r="O35" s="8">
        <f t="shared" si="6"/>
        <v>0</v>
      </c>
      <c r="P35" s="8">
        <f t="shared" si="6"/>
        <v>0</v>
      </c>
      <c r="Q35" s="8">
        <v>0</v>
      </c>
      <c r="R35" s="8">
        <v>0</v>
      </c>
      <c r="S35" s="275"/>
      <c r="T35" s="275"/>
      <c r="U35" s="8">
        <f>Q35*$J$15</f>
        <v>0</v>
      </c>
      <c r="V35" s="8"/>
      <c r="W35" s="275"/>
      <c r="X35" s="275"/>
      <c r="Y35" s="996"/>
      <c r="Z35" s="275">
        <f t="shared" si="7"/>
        <v>0</v>
      </c>
      <c r="AA35" s="275"/>
      <c r="AB35" s="275"/>
      <c r="AC35" s="9" t="e">
        <f t="shared" si="5"/>
        <v>#DIV/0!</v>
      </c>
      <c r="AD35" s="9"/>
      <c r="AE35" s="9"/>
      <c r="AF35" s="63"/>
    </row>
    <row r="36" spans="1:32">
      <c r="A36" s="3" t="s">
        <v>111</v>
      </c>
      <c r="B36" s="7" t="s">
        <v>112</v>
      </c>
      <c r="C36" s="6" t="s">
        <v>94</v>
      </c>
      <c r="D36" s="8">
        <f>SUM(D37:D44)</f>
        <v>1072.1564099999998</v>
      </c>
      <c r="E36" s="8">
        <f>SUM(E37:E44)</f>
        <v>1001.4502690110728</v>
      </c>
      <c r="F36" s="8">
        <v>0</v>
      </c>
      <c r="G36" s="8">
        <f>SUM(G37:G44)</f>
        <v>877.67773595946448</v>
      </c>
      <c r="H36" s="262">
        <v>902.15599999999995</v>
      </c>
      <c r="I36" s="8">
        <v>902.15784999999994</v>
      </c>
      <c r="J36" s="8">
        <f>SUM(J37:J44)</f>
        <v>1181.3847981954436</v>
      </c>
      <c r="K36" s="8">
        <v>1646.097</v>
      </c>
      <c r="L36" s="8">
        <v>1646.097</v>
      </c>
      <c r="M36" s="8">
        <v>1280.9755366833197</v>
      </c>
      <c r="N36" s="8">
        <v>1226.49</v>
      </c>
      <c r="O36" s="8">
        <f>SUM(O37:O44)</f>
        <v>1372.89</v>
      </c>
      <c r="P36" s="8">
        <f>SUM(P37:P44)</f>
        <v>1346.99675</v>
      </c>
      <c r="Q36" s="8">
        <v>7903.77</v>
      </c>
      <c r="R36" s="8">
        <f t="shared" ref="R36:U36" si="9">SUM(R37:R44)</f>
        <v>1621.8924500000001</v>
      </c>
      <c r="S36" s="275">
        <f t="shared" si="9"/>
        <v>1627.06</v>
      </c>
      <c r="T36" s="275">
        <f t="shared" si="9"/>
        <v>1627.06</v>
      </c>
      <c r="U36" s="8">
        <f t="shared" si="9"/>
        <v>1652.3114125074151</v>
      </c>
      <c r="V36" s="8">
        <f>V38</f>
        <v>1733.95</v>
      </c>
      <c r="W36" s="275">
        <v>1712.35</v>
      </c>
      <c r="X36" s="275">
        <f>SUM(X37:X44)</f>
        <v>1748.6490773076619</v>
      </c>
      <c r="Y36" s="996">
        <v>2106.0700000000002</v>
      </c>
      <c r="Z36" s="275">
        <f>Z38</f>
        <v>2030.0148396116151</v>
      </c>
      <c r="AA36" s="275">
        <f>AA38</f>
        <v>3604.2494855809005</v>
      </c>
      <c r="AB36" s="275"/>
      <c r="AC36" s="9">
        <f>Z36/X36</f>
        <v>1.1609046468815589</v>
      </c>
      <c r="AD36" s="9"/>
      <c r="AE36" s="9"/>
      <c r="AF36" s="63"/>
    </row>
    <row r="37" spans="1:32" ht="30" hidden="1">
      <c r="A37" s="3"/>
      <c r="B37" s="7" t="s">
        <v>113</v>
      </c>
      <c r="C37" s="6" t="s">
        <v>94</v>
      </c>
      <c r="D37" s="8">
        <v>0</v>
      </c>
      <c r="E37" s="8">
        <f t="shared" si="3"/>
        <v>0</v>
      </c>
      <c r="F37" s="8">
        <v>0</v>
      </c>
      <c r="G37" s="8">
        <f t="shared" si="2"/>
        <v>0</v>
      </c>
      <c r="H37" s="262">
        <v>0</v>
      </c>
      <c r="I37" s="8">
        <v>0</v>
      </c>
      <c r="J37" s="8">
        <f t="shared" si="4"/>
        <v>0</v>
      </c>
      <c r="K37" s="8">
        <v>0</v>
      </c>
      <c r="L37" s="8">
        <v>0</v>
      </c>
      <c r="M37" s="262">
        <v>0</v>
      </c>
      <c r="N37" s="8">
        <v>0</v>
      </c>
      <c r="O37" s="8">
        <f>L37*$J$15</f>
        <v>0</v>
      </c>
      <c r="P37" s="8">
        <f>M37*$J$15</f>
        <v>0</v>
      </c>
      <c r="Q37" s="8">
        <v>0</v>
      </c>
      <c r="R37" s="8">
        <v>0</v>
      </c>
      <c r="S37" s="275"/>
      <c r="T37" s="275"/>
      <c r="U37" s="8">
        <f>Q37*$J$15</f>
        <v>0</v>
      </c>
      <c r="V37" s="8"/>
      <c r="W37" s="275"/>
      <c r="X37" s="275"/>
      <c r="Y37" s="996">
        <v>2206.73</v>
      </c>
      <c r="Z37" s="275">
        <f t="shared" si="7"/>
        <v>0</v>
      </c>
      <c r="AA37" s="275"/>
      <c r="AB37" s="275"/>
      <c r="AC37" s="9" t="e">
        <f t="shared" si="5"/>
        <v>#DIV/0!</v>
      </c>
      <c r="AD37" s="9"/>
      <c r="AE37" s="9"/>
      <c r="AF37" s="63"/>
    </row>
    <row r="38" spans="1:32" ht="36.75">
      <c r="A38" s="3"/>
      <c r="B38" s="7" t="s">
        <v>114</v>
      </c>
      <c r="C38" s="6" t="s">
        <v>94</v>
      </c>
      <c r="D38" s="8">
        <v>1072.1564099999998</v>
      </c>
      <c r="E38" s="8">
        <v>1001.4502690110728</v>
      </c>
      <c r="F38" s="8">
        <v>0</v>
      </c>
      <c r="G38" s="8">
        <v>877.67773595946448</v>
      </c>
      <c r="H38" s="262">
        <v>902.15599999999995</v>
      </c>
      <c r="I38" s="8">
        <v>902.15784999999994</v>
      </c>
      <c r="J38" s="8">
        <f t="shared" si="4"/>
        <v>1181.3847981954436</v>
      </c>
      <c r="K38" s="8">
        <v>1646.097</v>
      </c>
      <c r="L38" s="8">
        <v>1646.097</v>
      </c>
      <c r="M38" s="262">
        <v>1280.9755366833197</v>
      </c>
      <c r="N38" s="8">
        <v>1226.49</v>
      </c>
      <c r="O38" s="8">
        <v>1372.89</v>
      </c>
      <c r="P38" s="8">
        <f>(Ремонт!G9+Ремонт!G13+Ремонт!G33)/1000</f>
        <v>1346.99675</v>
      </c>
      <c r="Q38" s="8">
        <v>7903.77</v>
      </c>
      <c r="R38" s="8">
        <f>(1551034.25+70858.2)/1000</f>
        <v>1621.8924500000001</v>
      </c>
      <c r="S38" s="275">
        <v>1627.06</v>
      </c>
      <c r="T38" s="275">
        <v>1627.06</v>
      </c>
      <c r="U38" s="8">
        <f t="shared" ref="U38:U45" si="10">R38*$U$15</f>
        <v>1652.3114125074151</v>
      </c>
      <c r="V38" s="8">
        <v>1733.95</v>
      </c>
      <c r="W38" s="275">
        <v>1712.35</v>
      </c>
      <c r="X38" s="275">
        <f>U38*$X$15</f>
        <v>1748.6490773076619</v>
      </c>
      <c r="Y38" s="996">
        <v>2106.0700000000002</v>
      </c>
      <c r="Z38" s="275">
        <f>X38*Z15</f>
        <v>2030.0148396116151</v>
      </c>
      <c r="AA38" s="275">
        <f>Z38*AA15</f>
        <v>3604.2494855809005</v>
      </c>
      <c r="AB38" s="275"/>
      <c r="AC38" s="9">
        <f>Z38/X38</f>
        <v>1.1609046468815589</v>
      </c>
      <c r="AD38" s="67" t="s">
        <v>4130</v>
      </c>
      <c r="AE38" s="67"/>
      <c r="AF38" s="63" t="s">
        <v>611</v>
      </c>
    </row>
    <row r="39" spans="1:32" hidden="1">
      <c r="A39" s="3"/>
      <c r="B39" s="7" t="s">
        <v>115</v>
      </c>
      <c r="C39" s="6" t="s">
        <v>94</v>
      </c>
      <c r="D39" s="8">
        <v>0</v>
      </c>
      <c r="E39" s="8">
        <f t="shared" si="3"/>
        <v>0</v>
      </c>
      <c r="F39" s="8">
        <v>0</v>
      </c>
      <c r="G39" s="8">
        <f t="shared" si="2"/>
        <v>0</v>
      </c>
      <c r="H39" s="262">
        <v>0</v>
      </c>
      <c r="I39" s="8">
        <v>0</v>
      </c>
      <c r="J39" s="8">
        <f t="shared" si="4"/>
        <v>0</v>
      </c>
      <c r="K39" s="8">
        <v>0</v>
      </c>
      <c r="L39" s="8">
        <v>0</v>
      </c>
      <c r="M39" s="8">
        <v>0</v>
      </c>
      <c r="N39" s="8">
        <v>0</v>
      </c>
      <c r="O39" s="8"/>
      <c r="P39" s="8"/>
      <c r="Q39" s="8">
        <v>0</v>
      </c>
      <c r="R39" s="8">
        <v>0</v>
      </c>
      <c r="S39" s="275"/>
      <c r="T39" s="275"/>
      <c r="U39" s="8">
        <f t="shared" si="10"/>
        <v>0</v>
      </c>
      <c r="V39" s="8"/>
      <c r="W39" s="275"/>
      <c r="X39" s="275"/>
      <c r="Y39" s="996"/>
      <c r="Z39" s="275"/>
      <c r="AA39" s="275"/>
      <c r="AB39" s="275"/>
      <c r="AC39" s="498" t="e">
        <f t="shared" si="5"/>
        <v>#DIV/0!</v>
      </c>
      <c r="AD39" s="9"/>
      <c r="AE39" s="9"/>
      <c r="AF39" s="63"/>
    </row>
    <row r="40" spans="1:32" hidden="1">
      <c r="A40" s="3"/>
      <c r="B40" s="7" t="s">
        <v>116</v>
      </c>
      <c r="C40" s="6" t="s">
        <v>94</v>
      </c>
      <c r="D40" s="8">
        <v>0</v>
      </c>
      <c r="E40" s="8">
        <f t="shared" si="3"/>
        <v>0</v>
      </c>
      <c r="F40" s="8">
        <v>0</v>
      </c>
      <c r="G40" s="8">
        <f t="shared" si="2"/>
        <v>0</v>
      </c>
      <c r="H40" s="262">
        <v>0</v>
      </c>
      <c r="I40" s="8">
        <v>0</v>
      </c>
      <c r="J40" s="8">
        <f t="shared" si="4"/>
        <v>0</v>
      </c>
      <c r="K40" s="8">
        <v>0</v>
      </c>
      <c r="L40" s="8">
        <v>0</v>
      </c>
      <c r="M40" s="8">
        <v>0</v>
      </c>
      <c r="N40" s="8">
        <v>0</v>
      </c>
      <c r="O40" s="8"/>
      <c r="P40" s="8"/>
      <c r="Q40" s="8">
        <v>0</v>
      </c>
      <c r="R40" s="8">
        <v>0</v>
      </c>
      <c r="S40" s="275"/>
      <c r="T40" s="275"/>
      <c r="U40" s="8">
        <f t="shared" si="10"/>
        <v>0</v>
      </c>
      <c r="V40" s="8"/>
      <c r="W40" s="275"/>
      <c r="X40" s="275"/>
      <c r="Y40" s="996"/>
      <c r="Z40" s="275"/>
      <c r="AA40" s="275"/>
      <c r="AB40" s="275"/>
      <c r="AC40" s="498" t="e">
        <f t="shared" si="5"/>
        <v>#DIV/0!</v>
      </c>
      <c r="AD40" s="9"/>
      <c r="AE40" s="9"/>
      <c r="AF40" s="63"/>
    </row>
    <row r="41" spans="1:32" hidden="1">
      <c r="A41" s="3"/>
      <c r="B41" s="7" t="s">
        <v>117</v>
      </c>
      <c r="C41" s="6" t="s">
        <v>94</v>
      </c>
      <c r="D41" s="8">
        <v>0</v>
      </c>
      <c r="E41" s="8">
        <f t="shared" si="3"/>
        <v>0</v>
      </c>
      <c r="F41" s="8">
        <v>0</v>
      </c>
      <c r="G41" s="8">
        <f t="shared" si="2"/>
        <v>0</v>
      </c>
      <c r="H41" s="262">
        <v>0</v>
      </c>
      <c r="I41" s="8">
        <v>0</v>
      </c>
      <c r="J41" s="8">
        <f t="shared" si="4"/>
        <v>0</v>
      </c>
      <c r="K41" s="8">
        <v>0</v>
      </c>
      <c r="L41" s="8">
        <v>0</v>
      </c>
      <c r="M41" s="8">
        <v>0</v>
      </c>
      <c r="N41" s="8">
        <v>0</v>
      </c>
      <c r="O41" s="8"/>
      <c r="P41" s="8"/>
      <c r="Q41" s="8">
        <v>0</v>
      </c>
      <c r="R41" s="8">
        <v>0</v>
      </c>
      <c r="S41" s="275"/>
      <c r="T41" s="275"/>
      <c r="U41" s="8">
        <f t="shared" si="10"/>
        <v>0</v>
      </c>
      <c r="V41" s="8"/>
      <c r="W41" s="275"/>
      <c r="X41" s="275"/>
      <c r="Y41" s="996"/>
      <c r="Z41" s="275"/>
      <c r="AA41" s="275"/>
      <c r="AB41" s="275"/>
      <c r="AC41" s="498" t="e">
        <f t="shared" si="5"/>
        <v>#DIV/0!</v>
      </c>
      <c r="AD41" s="9"/>
      <c r="AE41" s="9"/>
      <c r="AF41" s="63"/>
    </row>
    <row r="42" spans="1:32" hidden="1">
      <c r="A42" s="3"/>
      <c r="B42" s="7" t="s">
        <v>118</v>
      </c>
      <c r="C42" s="6" t="s">
        <v>94</v>
      </c>
      <c r="D42" s="8">
        <v>0</v>
      </c>
      <c r="E42" s="8">
        <f t="shared" si="3"/>
        <v>0</v>
      </c>
      <c r="F42" s="8">
        <v>0</v>
      </c>
      <c r="G42" s="8">
        <f t="shared" si="2"/>
        <v>0</v>
      </c>
      <c r="H42" s="262">
        <v>0</v>
      </c>
      <c r="I42" s="8">
        <v>0</v>
      </c>
      <c r="J42" s="8">
        <f t="shared" si="4"/>
        <v>0</v>
      </c>
      <c r="K42" s="8">
        <v>0</v>
      </c>
      <c r="L42" s="8">
        <v>0</v>
      </c>
      <c r="M42" s="8">
        <v>0</v>
      </c>
      <c r="N42" s="8">
        <v>0</v>
      </c>
      <c r="O42" s="8"/>
      <c r="P42" s="8"/>
      <c r="Q42" s="8">
        <v>0</v>
      </c>
      <c r="R42" s="8">
        <v>0</v>
      </c>
      <c r="S42" s="275"/>
      <c r="T42" s="275"/>
      <c r="U42" s="8">
        <f t="shared" si="10"/>
        <v>0</v>
      </c>
      <c r="V42" s="8"/>
      <c r="W42" s="275"/>
      <c r="X42" s="275"/>
      <c r="Y42" s="996"/>
      <c r="Z42" s="275"/>
      <c r="AA42" s="275"/>
      <c r="AB42" s="275"/>
      <c r="AC42" s="498" t="e">
        <f t="shared" si="5"/>
        <v>#DIV/0!</v>
      </c>
      <c r="AD42" s="9"/>
      <c r="AE42" s="9"/>
      <c r="AF42" s="63"/>
    </row>
    <row r="43" spans="1:32" hidden="1">
      <c r="A43" s="3"/>
      <c r="B43" s="7" t="s">
        <v>119</v>
      </c>
      <c r="C43" s="6" t="s">
        <v>94</v>
      </c>
      <c r="D43" s="8">
        <v>0</v>
      </c>
      <c r="E43" s="8">
        <f t="shared" si="3"/>
        <v>0</v>
      </c>
      <c r="F43" s="8">
        <v>0</v>
      </c>
      <c r="G43" s="8">
        <f t="shared" si="2"/>
        <v>0</v>
      </c>
      <c r="H43" s="262">
        <v>0</v>
      </c>
      <c r="I43" s="8">
        <v>0</v>
      </c>
      <c r="J43" s="8">
        <f t="shared" si="4"/>
        <v>0</v>
      </c>
      <c r="K43" s="8">
        <v>0</v>
      </c>
      <c r="L43" s="8">
        <v>0</v>
      </c>
      <c r="M43" s="8">
        <v>0</v>
      </c>
      <c r="N43" s="8">
        <v>0</v>
      </c>
      <c r="O43" s="8"/>
      <c r="P43" s="8"/>
      <c r="Q43" s="8">
        <v>0</v>
      </c>
      <c r="R43" s="8">
        <v>0</v>
      </c>
      <c r="S43" s="275"/>
      <c r="T43" s="275"/>
      <c r="U43" s="8">
        <f t="shared" si="10"/>
        <v>0</v>
      </c>
      <c r="V43" s="8"/>
      <c r="W43" s="275"/>
      <c r="X43" s="275"/>
      <c r="Y43" s="996"/>
      <c r="Z43" s="275"/>
      <c r="AA43" s="275"/>
      <c r="AB43" s="275"/>
      <c r="AC43" s="498" t="e">
        <f t="shared" si="5"/>
        <v>#DIV/0!</v>
      </c>
      <c r="AD43" s="9"/>
      <c r="AE43" s="9"/>
      <c r="AF43" s="63"/>
    </row>
    <row r="44" spans="1:32" ht="14.25" hidden="1" customHeight="1">
      <c r="A44" s="3"/>
      <c r="B44" s="7" t="s">
        <v>120</v>
      </c>
      <c r="C44" s="6" t="s">
        <v>94</v>
      </c>
      <c r="D44" s="8">
        <v>0</v>
      </c>
      <c r="E44" s="8">
        <f t="shared" si="3"/>
        <v>0</v>
      </c>
      <c r="F44" s="8">
        <v>0</v>
      </c>
      <c r="G44" s="8">
        <f t="shared" si="2"/>
        <v>0</v>
      </c>
      <c r="H44" s="262">
        <v>0</v>
      </c>
      <c r="I44" s="8">
        <v>0</v>
      </c>
      <c r="J44" s="8">
        <f t="shared" si="4"/>
        <v>0</v>
      </c>
      <c r="K44" s="8">
        <v>0</v>
      </c>
      <c r="L44" s="8">
        <v>0</v>
      </c>
      <c r="M44" s="8">
        <v>0</v>
      </c>
      <c r="N44" s="8">
        <v>0</v>
      </c>
      <c r="O44" s="8"/>
      <c r="P44" s="8"/>
      <c r="Q44" s="8">
        <v>0</v>
      </c>
      <c r="R44" s="8">
        <v>0</v>
      </c>
      <c r="S44" s="275"/>
      <c r="T44" s="275"/>
      <c r="U44" s="8">
        <f t="shared" si="10"/>
        <v>0</v>
      </c>
      <c r="V44" s="8"/>
      <c r="W44" s="275"/>
      <c r="X44" s="275"/>
      <c r="Y44" s="996"/>
      <c r="Z44" s="275"/>
      <c r="AA44" s="275"/>
      <c r="AB44" s="275"/>
      <c r="AC44" s="498" t="e">
        <f t="shared" si="5"/>
        <v>#DIV/0!</v>
      </c>
      <c r="AD44" s="9"/>
      <c r="AE44" s="9"/>
      <c r="AF44" s="63"/>
    </row>
    <row r="45" spans="1:32">
      <c r="A45" s="30" t="s">
        <v>19</v>
      </c>
      <c r="B45" s="428" t="s">
        <v>121</v>
      </c>
      <c r="C45" s="221" t="s">
        <v>94</v>
      </c>
      <c r="D45" s="224">
        <v>5421.8887050000003</v>
      </c>
      <c r="E45" s="224">
        <v>5064.2700000000004</v>
      </c>
      <c r="F45" s="224">
        <v>4982.6522908799998</v>
      </c>
      <c r="G45" s="224">
        <f t="shared" si="2"/>
        <v>4438.3602116125576</v>
      </c>
      <c r="H45" s="344">
        <v>5312</v>
      </c>
      <c r="I45" s="224">
        <v>4438.3602116125576</v>
      </c>
      <c r="J45" s="224">
        <f>G45*$J$15</f>
        <v>5974.1874130857013</v>
      </c>
      <c r="K45" s="224">
        <v>7785.61</v>
      </c>
      <c r="L45" s="224">
        <v>5351.7128353919998</v>
      </c>
      <c r="M45" s="344">
        <v>6477.8114120088258</v>
      </c>
      <c r="N45" s="224">
        <v>6202.27</v>
      </c>
      <c r="O45" s="224">
        <v>6615.9</v>
      </c>
      <c r="P45" s="224">
        <f>'1.16'!L50</f>
        <v>6615.8954853120003</v>
      </c>
      <c r="Q45" s="224">
        <v>9474</v>
      </c>
      <c r="R45" s="224">
        <f>'1.16'!N50</f>
        <v>5689.5665487510005</v>
      </c>
      <c r="S45" s="801">
        <v>7158.29</v>
      </c>
      <c r="T45" s="802">
        <f>'1.16'!P50</f>
        <v>5686.6183920000003</v>
      </c>
      <c r="U45" s="224">
        <f t="shared" si="10"/>
        <v>5796.2756659491843</v>
      </c>
      <c r="V45" s="224">
        <v>6760.2110000000002</v>
      </c>
      <c r="W45" s="801">
        <f>'1.16'!R50</f>
        <v>5964.4250640000009</v>
      </c>
      <c r="X45" s="801">
        <f>U45*$X$15</f>
        <v>6134.2262834714938</v>
      </c>
      <c r="Y45" s="1001">
        <v>7606.74</v>
      </c>
      <c r="Z45" s="801">
        <f>X45*Z15</f>
        <v>7121.2517975050523</v>
      </c>
      <c r="AA45" s="801">
        <f>Z45*AA15</f>
        <v>12643.63571487992</v>
      </c>
      <c r="AB45" s="801"/>
      <c r="AC45" s="498">
        <f>Z45/X45</f>
        <v>1.1609046468815589</v>
      </c>
      <c r="AD45" s="498" t="s">
        <v>4129</v>
      </c>
      <c r="AE45" s="498"/>
      <c r="AF45" s="63" t="s">
        <v>612</v>
      </c>
    </row>
    <row r="46" spans="1:32" ht="29.25">
      <c r="A46" s="30" t="s">
        <v>22</v>
      </c>
      <c r="B46" s="428" t="s">
        <v>122</v>
      </c>
      <c r="C46" s="31" t="s">
        <v>94</v>
      </c>
      <c r="D46" s="224">
        <f>SUM(D47:D58)</f>
        <v>1335.3414574999997</v>
      </c>
      <c r="E46" s="224">
        <f>SUM(E47:E58)</f>
        <v>1247.2788945364914</v>
      </c>
      <c r="F46" s="224">
        <f>SUM(F47:F58)</f>
        <v>754.88786000000005</v>
      </c>
      <c r="G46" s="224">
        <f t="shared" si="2"/>
        <v>1093.1235929946188</v>
      </c>
      <c r="H46" s="344">
        <v>1672.1681099999996</v>
      </c>
      <c r="I46" s="224">
        <v>886.74811197380905</v>
      </c>
      <c r="J46" s="224">
        <f>SUM(J47:J58)</f>
        <v>1471.3824247813316</v>
      </c>
      <c r="K46" s="224">
        <v>1984.5890000000002</v>
      </c>
      <c r="L46" s="224">
        <v>1406.1492699999999</v>
      </c>
      <c r="M46" s="344">
        <v>1756.1249437263464</v>
      </c>
      <c r="N46" s="224">
        <v>1527.57</v>
      </c>
      <c r="O46" s="224">
        <f>SUM(O47:O58)</f>
        <v>1723.7950000000001</v>
      </c>
      <c r="P46" s="224">
        <f>SUM(P47:P58)</f>
        <v>1519.5405300000002</v>
      </c>
      <c r="Q46" s="224">
        <v>1767.34</v>
      </c>
      <c r="R46" s="224">
        <f t="shared" ref="R46:Y46" si="11">SUM(R47:R58)</f>
        <v>970.35688961589995</v>
      </c>
      <c r="S46" s="801">
        <f t="shared" si="11"/>
        <v>1668.24</v>
      </c>
      <c r="T46" s="801">
        <f t="shared" si="11"/>
        <v>1030.8555100000001</v>
      </c>
      <c r="U46" s="224">
        <f t="shared" si="11"/>
        <v>988.55615421204368</v>
      </c>
      <c r="V46" s="224">
        <f t="shared" si="11"/>
        <v>1641.431</v>
      </c>
      <c r="W46" s="224">
        <v>878.98</v>
      </c>
      <c r="X46" s="801">
        <f t="shared" si="11"/>
        <v>1046.1937101229962</v>
      </c>
      <c r="Y46" s="1001">
        <f t="shared" si="11"/>
        <v>1414.7739999999999</v>
      </c>
      <c r="Z46" s="801">
        <f>SUM(Z47:Z58)</f>
        <v>1214.531139620045</v>
      </c>
      <c r="AA46" s="801">
        <f>SUM(AA47:AA58)</f>
        <v>2156.3778332406764</v>
      </c>
      <c r="AB46" s="801"/>
      <c r="AC46" s="498">
        <f>Z46/X46</f>
        <v>1.1609046468815589</v>
      </c>
      <c r="AD46" s="498"/>
      <c r="AE46" s="498"/>
      <c r="AF46" s="65"/>
    </row>
    <row r="47" spans="1:32" ht="29.25" customHeight="1">
      <c r="A47" s="3"/>
      <c r="B47" s="7" t="s">
        <v>123</v>
      </c>
      <c r="C47" s="6" t="s">
        <v>94</v>
      </c>
      <c r="D47" s="8">
        <v>125.92189874999998</v>
      </c>
      <c r="E47" s="8">
        <f t="shared" si="3"/>
        <v>117.61765186627255</v>
      </c>
      <c r="F47" s="8">
        <v>47.94</v>
      </c>
      <c r="G47" s="8">
        <f t="shared" si="2"/>
        <v>103.08089936487619</v>
      </c>
      <c r="H47" s="262">
        <v>63.25</v>
      </c>
      <c r="I47" s="8">
        <v>63.249639999999999</v>
      </c>
      <c r="J47" s="8">
        <f t="shared" si="4"/>
        <v>138.750480392274</v>
      </c>
      <c r="K47" s="8">
        <v>50.930999999999997</v>
      </c>
      <c r="L47" s="8">
        <v>50.931269999999991</v>
      </c>
      <c r="M47" s="262">
        <v>152.11000000000001</v>
      </c>
      <c r="N47" s="8">
        <v>144.05000000000001</v>
      </c>
      <c r="O47" s="8">
        <v>97.488</v>
      </c>
      <c r="P47" s="8">
        <f>связь!O185/1000</f>
        <v>97.488280000000003</v>
      </c>
      <c r="Q47" s="8">
        <v>86</v>
      </c>
      <c r="R47" s="8">
        <f>L47*1.047*1.03</f>
        <v>54.924790880699994</v>
      </c>
      <c r="S47" s="275">
        <v>81.760000000000005</v>
      </c>
      <c r="T47" s="279">
        <f>S47</f>
        <v>81.760000000000005</v>
      </c>
      <c r="U47" s="8">
        <f>R47*$U$15</f>
        <v>55.954917850295061</v>
      </c>
      <c r="V47" s="8">
        <v>109.212</v>
      </c>
      <c r="W47" s="275">
        <f>V47</f>
        <v>109.212</v>
      </c>
      <c r="X47" s="275">
        <f>U47*$X$15</f>
        <v>59.217357411616483</v>
      </c>
      <c r="Y47" s="996">
        <v>114.425</v>
      </c>
      <c r="Z47" s="275">
        <f>X47*Z15</f>
        <v>68.745705395191706</v>
      </c>
      <c r="AA47" s="275">
        <f>Z47*AA15</f>
        <v>122.0565822828767</v>
      </c>
      <c r="AB47" s="275"/>
      <c r="AC47" s="9">
        <f>Z47/X47</f>
        <v>1.1609046468815591</v>
      </c>
      <c r="AD47" s="67" t="s">
        <v>2647</v>
      </c>
      <c r="AE47" s="67"/>
      <c r="AF47" s="63" t="s">
        <v>608</v>
      </c>
    </row>
    <row r="48" spans="1:32" hidden="1">
      <c r="A48" s="3"/>
      <c r="B48" s="7"/>
      <c r="C48" s="6"/>
      <c r="D48" s="8"/>
      <c r="E48" s="8"/>
      <c r="F48" s="8"/>
      <c r="G48" s="8"/>
      <c r="H48" s="262"/>
      <c r="I48" s="8"/>
      <c r="J48" s="8"/>
      <c r="K48" s="8"/>
      <c r="L48" s="8"/>
      <c r="M48" s="262"/>
      <c r="N48" s="8"/>
      <c r="O48" s="8"/>
      <c r="P48" s="8"/>
      <c r="Q48" s="8"/>
      <c r="R48" s="8"/>
      <c r="S48" s="275"/>
      <c r="T48" s="275"/>
      <c r="U48" s="8"/>
      <c r="V48" s="8"/>
      <c r="W48" s="275"/>
      <c r="X48" s="275"/>
      <c r="Y48" s="996">
        <f t="shared" ref="Y48:Y57" si="12">X48*$Y$15</f>
        <v>0</v>
      </c>
      <c r="Z48" s="275"/>
      <c r="AA48" s="275">
        <f>Z48*AA16</f>
        <v>0</v>
      </c>
      <c r="AB48" s="275"/>
      <c r="AC48" s="9" t="e">
        <f t="shared" ref="AC48:AC69" si="13">Z48/X48</f>
        <v>#DIV/0!</v>
      </c>
      <c r="AD48" s="67"/>
      <c r="AE48" s="67"/>
      <c r="AF48" s="63"/>
    </row>
    <row r="49" spans="1:32" ht="35.25" customHeight="1">
      <c r="A49" s="3"/>
      <c r="B49" s="7" t="s">
        <v>4623</v>
      </c>
      <c r="C49" s="6" t="s">
        <v>94</v>
      </c>
      <c r="D49" s="8">
        <v>81.691023749999985</v>
      </c>
      <c r="E49" s="8">
        <f t="shared" si="3"/>
        <v>76.303696874066574</v>
      </c>
      <c r="F49" s="8">
        <v>11.905099999999999</v>
      </c>
      <c r="G49" s="8">
        <f t="shared" si="2"/>
        <v>66.873071973809161</v>
      </c>
      <c r="H49" s="262">
        <v>175.48</v>
      </c>
      <c r="I49" s="8">
        <v>66.873071973809161</v>
      </c>
      <c r="J49" s="8">
        <f t="shared" si="4"/>
        <v>90.013483767049394</v>
      </c>
      <c r="K49" s="8">
        <v>239.34</v>
      </c>
      <c r="L49" s="8">
        <v>16.465250000000001</v>
      </c>
      <c r="M49" s="262">
        <v>98.68</v>
      </c>
      <c r="N49" s="8">
        <v>93.45</v>
      </c>
      <c r="O49" s="8">
        <v>119.67</v>
      </c>
      <c r="P49" s="8">
        <f>'119'!D20/1000</f>
        <v>119.67189999999999</v>
      </c>
      <c r="Q49" s="8">
        <v>210</v>
      </c>
      <c r="R49" s="8">
        <f>L49*1.047*1.03</f>
        <v>17.756290252500001</v>
      </c>
      <c r="S49" s="275">
        <v>87.62</v>
      </c>
      <c r="T49" s="279">
        <f>'коммульные услуги  по актам'!D44/1000</f>
        <v>87.623950000000022</v>
      </c>
      <c r="U49" s="8">
        <f t="shared" ref="U49:U58" si="14">R49*$U$15</f>
        <v>18.089313522607444</v>
      </c>
      <c r="V49" s="8">
        <v>142.06899999999999</v>
      </c>
      <c r="W49" s="279">
        <v>142.07</v>
      </c>
      <c r="X49" s="275">
        <f>U49*$X$15</f>
        <v>19.144007092727481</v>
      </c>
      <c r="Y49" s="996">
        <v>128.642</v>
      </c>
      <c r="Z49" s="275">
        <f>X49*Z15</f>
        <v>22.224366793880854</v>
      </c>
      <c r="AA49" s="275">
        <v>139.46</v>
      </c>
      <c r="AB49" s="275"/>
      <c r="AC49" s="9">
        <f>Z49/X49</f>
        <v>1.1609046468815589</v>
      </c>
      <c r="AD49" s="67" t="s">
        <v>3099</v>
      </c>
      <c r="AE49" s="67"/>
      <c r="AF49" s="63" t="s">
        <v>609</v>
      </c>
    </row>
    <row r="50" spans="1:32" ht="30">
      <c r="A50" s="3"/>
      <c r="B50" s="7" t="s">
        <v>125</v>
      </c>
      <c r="C50" s="6" t="s">
        <v>94</v>
      </c>
      <c r="D50" s="8">
        <v>5.9428149999999995</v>
      </c>
      <c r="E50" s="8">
        <f t="shared" si="3"/>
        <v>5.5509006194656241</v>
      </c>
      <c r="F50" s="8">
        <v>0</v>
      </c>
      <c r="G50" s="8">
        <f t="shared" si="2"/>
        <v>4.8648465520305439</v>
      </c>
      <c r="H50" s="262">
        <v>2.42</v>
      </c>
      <c r="I50" s="8">
        <v>2.42</v>
      </c>
      <c r="J50" s="8">
        <f t="shared" si="4"/>
        <v>6.5482528799019706</v>
      </c>
      <c r="K50" s="8">
        <v>3</v>
      </c>
      <c r="L50" s="8">
        <v>3</v>
      </c>
      <c r="M50" s="262">
        <v>7.18</v>
      </c>
      <c r="N50" s="8">
        <v>6.8</v>
      </c>
      <c r="O50" s="8">
        <v>0.5</v>
      </c>
      <c r="P50" s="8">
        <v>0</v>
      </c>
      <c r="Q50" s="8">
        <v>3.5</v>
      </c>
      <c r="R50" s="8">
        <f>Q50</f>
        <v>3.5</v>
      </c>
      <c r="S50" s="275">
        <v>1.7</v>
      </c>
      <c r="T50" s="275">
        <v>0</v>
      </c>
      <c r="U50" s="8">
        <f t="shared" si="14"/>
        <v>3.565643297603335</v>
      </c>
      <c r="V50" s="8">
        <v>0</v>
      </c>
      <c r="W50" s="275">
        <v>0</v>
      </c>
      <c r="X50" s="275">
        <f>U50*$X$15</f>
        <v>3.7735373702348856</v>
      </c>
      <c r="Y50" s="996">
        <f t="shared" si="12"/>
        <v>0</v>
      </c>
      <c r="Z50" s="275">
        <f>X50*Z15</f>
        <v>4.3807170682868959</v>
      </c>
      <c r="AA50" s="275">
        <f>Z50*AA15</f>
        <v>7.777872817357987</v>
      </c>
      <c r="AB50" s="275"/>
      <c r="AC50" s="9">
        <f>Z50/X50</f>
        <v>1.1609046468815589</v>
      </c>
      <c r="AD50" s="67" t="s">
        <v>4137</v>
      </c>
      <c r="AE50" s="9"/>
      <c r="AF50" s="63" t="s">
        <v>605</v>
      </c>
    </row>
    <row r="51" spans="1:32" ht="30">
      <c r="A51" s="3"/>
      <c r="B51" s="7" t="s">
        <v>126</v>
      </c>
      <c r="C51" s="6" t="s">
        <v>94</v>
      </c>
      <c r="D51" s="8">
        <v>360.83320999999995</v>
      </c>
      <c r="E51" s="8">
        <f t="shared" si="3"/>
        <v>337.0371261620578</v>
      </c>
      <c r="F51" s="8">
        <v>221.05575999999999</v>
      </c>
      <c r="G51" s="8">
        <f t="shared" si="2"/>
        <v>295.38159904466369</v>
      </c>
      <c r="H51" s="262">
        <v>236.43</v>
      </c>
      <c r="I51" s="8">
        <v>236.43552</v>
      </c>
      <c r="J51" s="8">
        <f t="shared" si="4"/>
        <v>397.59391913542191</v>
      </c>
      <c r="K51" s="8">
        <v>167.619</v>
      </c>
      <c r="L51" s="8">
        <v>167.619</v>
      </c>
      <c r="M51" s="262">
        <v>435.87</v>
      </c>
      <c r="N51" s="8">
        <v>412.77</v>
      </c>
      <c r="O51" s="8">
        <v>117.45</v>
      </c>
      <c r="P51" s="8">
        <f>'аудит и консульт'!O56/1000</f>
        <v>112.05298000000001</v>
      </c>
      <c r="Q51" s="8">
        <v>295</v>
      </c>
      <c r="R51" s="8">
        <f>L51*1.047*1.03</f>
        <v>180.76200578999999</v>
      </c>
      <c r="S51" s="275">
        <v>248.82</v>
      </c>
      <c r="T51" s="275">
        <f>' консультационные услуги'!C20/1000</f>
        <v>242.34156000000002</v>
      </c>
      <c r="U51" s="8">
        <f t="shared" si="14"/>
        <v>184.15223840184248</v>
      </c>
      <c r="V51" s="8">
        <v>267.20999999999998</v>
      </c>
      <c r="W51" s="279">
        <v>270.93</v>
      </c>
      <c r="X51" s="275">
        <f>U51*$X$15</f>
        <v>194.88919541919421</v>
      </c>
      <c r="Y51" s="997">
        <v>256.91899999999998</v>
      </c>
      <c r="Z51" s="275">
        <f>X51*Z15</f>
        <v>226.24777258915077</v>
      </c>
      <c r="AA51" s="275">
        <v>301.7</v>
      </c>
      <c r="AB51" s="275"/>
      <c r="AC51" s="9">
        <f>Z51/X51</f>
        <v>1.1609046468815589</v>
      </c>
      <c r="AD51" s="67" t="s">
        <v>4176</v>
      </c>
      <c r="AE51" s="67"/>
      <c r="AF51" s="63" t="s">
        <v>610</v>
      </c>
    </row>
    <row r="52" spans="1:32" hidden="1">
      <c r="A52" s="3"/>
      <c r="B52" s="7" t="s">
        <v>127</v>
      </c>
      <c r="C52" s="6" t="s">
        <v>94</v>
      </c>
      <c r="D52" s="8">
        <v>0</v>
      </c>
      <c r="E52" s="8">
        <f t="shared" si="3"/>
        <v>0</v>
      </c>
      <c r="F52" s="8">
        <v>0</v>
      </c>
      <c r="G52" s="8">
        <f t="shared" si="2"/>
        <v>0</v>
      </c>
      <c r="H52" s="262">
        <v>0</v>
      </c>
      <c r="I52" s="8">
        <v>0</v>
      </c>
      <c r="J52" s="8">
        <f t="shared" si="4"/>
        <v>0</v>
      </c>
      <c r="K52" s="8">
        <v>0</v>
      </c>
      <c r="L52" s="8">
        <v>0</v>
      </c>
      <c r="M52" s="262">
        <v>0</v>
      </c>
      <c r="N52" s="8">
        <v>0</v>
      </c>
      <c r="O52" s="8">
        <v>0</v>
      </c>
      <c r="P52" s="8"/>
      <c r="Q52" s="8">
        <v>0</v>
      </c>
      <c r="R52" s="8">
        <v>0</v>
      </c>
      <c r="S52" s="275"/>
      <c r="T52" s="275"/>
      <c r="U52" s="8">
        <f t="shared" si="14"/>
        <v>0</v>
      </c>
      <c r="V52" s="8"/>
      <c r="W52" s="275"/>
      <c r="X52" s="275">
        <f>T52*$U$15</f>
        <v>0</v>
      </c>
      <c r="Y52" s="996">
        <f t="shared" si="12"/>
        <v>0</v>
      </c>
      <c r="Z52" s="275"/>
      <c r="AA52" s="275"/>
      <c r="AB52" s="275"/>
      <c r="AC52" s="9" t="e">
        <f t="shared" si="13"/>
        <v>#DIV/0!</v>
      </c>
      <c r="AD52" s="9"/>
      <c r="AE52" s="9"/>
      <c r="AF52" s="63"/>
    </row>
    <row r="53" spans="1:32" hidden="1">
      <c r="A53" s="3"/>
      <c r="B53" s="7" t="s">
        <v>128</v>
      </c>
      <c r="C53" s="6" t="s">
        <v>94</v>
      </c>
      <c r="D53" s="8">
        <v>0</v>
      </c>
      <c r="E53" s="8">
        <f t="shared" si="3"/>
        <v>0</v>
      </c>
      <c r="F53" s="8">
        <v>0</v>
      </c>
      <c r="G53" s="8">
        <f t="shared" si="2"/>
        <v>0</v>
      </c>
      <c r="H53" s="262">
        <v>0</v>
      </c>
      <c r="I53" s="8">
        <v>0</v>
      </c>
      <c r="J53" s="8">
        <f t="shared" si="4"/>
        <v>0</v>
      </c>
      <c r="K53" s="8">
        <v>0</v>
      </c>
      <c r="L53" s="8">
        <v>0</v>
      </c>
      <c r="M53" s="262">
        <v>0</v>
      </c>
      <c r="N53" s="8">
        <v>0</v>
      </c>
      <c r="O53" s="8">
        <v>0</v>
      </c>
      <c r="P53" s="8"/>
      <c r="Q53" s="8">
        <v>0</v>
      </c>
      <c r="R53" s="8">
        <v>0</v>
      </c>
      <c r="S53" s="275"/>
      <c r="T53" s="275"/>
      <c r="U53" s="8">
        <f t="shared" si="14"/>
        <v>0</v>
      </c>
      <c r="V53" s="8"/>
      <c r="W53" s="275"/>
      <c r="X53" s="275">
        <f>T53*$U$15</f>
        <v>0</v>
      </c>
      <c r="Y53" s="996">
        <f t="shared" si="12"/>
        <v>0</v>
      </c>
      <c r="Z53" s="275"/>
      <c r="AA53" s="275"/>
      <c r="AB53" s="275"/>
      <c r="AC53" s="9" t="e">
        <f t="shared" si="13"/>
        <v>#DIV/0!</v>
      </c>
      <c r="AD53" s="9"/>
      <c r="AE53" s="9"/>
      <c r="AF53" s="63"/>
    </row>
    <row r="54" spans="1:32">
      <c r="A54" s="3"/>
      <c r="B54" s="7" t="s">
        <v>129</v>
      </c>
      <c r="C54" s="6" t="s">
        <v>94</v>
      </c>
      <c r="D54" s="8">
        <v>40.828499999999998</v>
      </c>
      <c r="E54" s="8">
        <f t="shared" si="3"/>
        <v>38.135958454343978</v>
      </c>
      <c r="F54" s="8">
        <v>0</v>
      </c>
      <c r="G54" s="8">
        <f t="shared" si="2"/>
        <v>33.422609899446478</v>
      </c>
      <c r="H54" s="262">
        <v>20.62</v>
      </c>
      <c r="I54" s="8">
        <v>20.62</v>
      </c>
      <c r="J54" s="8">
        <f t="shared" si="4"/>
        <v>44.987996884822685</v>
      </c>
      <c r="K54" s="8">
        <v>34.878999999999998</v>
      </c>
      <c r="L54" s="8">
        <v>34.878999999999998</v>
      </c>
      <c r="M54" s="262">
        <v>49.33</v>
      </c>
      <c r="N54" s="8">
        <v>46.71</v>
      </c>
      <c r="O54" s="8">
        <v>18.16</v>
      </c>
      <c r="P54" s="8">
        <v>0</v>
      </c>
      <c r="Q54" s="8">
        <v>58</v>
      </c>
      <c r="R54" s="8">
        <f>L54*1.047*1.03</f>
        <v>37.613862389999994</v>
      </c>
      <c r="S54" s="275">
        <v>2.8</v>
      </c>
      <c r="T54" s="275">
        <v>0</v>
      </c>
      <c r="U54" s="8">
        <f t="shared" si="14"/>
        <v>38.319318950822186</v>
      </c>
      <c r="V54" s="8">
        <v>10.29</v>
      </c>
      <c r="W54" s="275">
        <v>10.29</v>
      </c>
      <c r="X54" s="275">
        <f>U54*$X$15</f>
        <v>40.553518676439275</v>
      </c>
      <c r="Y54" s="996">
        <f t="shared" si="12"/>
        <v>0</v>
      </c>
      <c r="Z54" s="275">
        <f>X54*Z15</f>
        <v>47.078768278876439</v>
      </c>
      <c r="AA54" s="275">
        <f>Z54*AA15</f>
        <v>83.587382239721407</v>
      </c>
      <c r="AB54" s="275"/>
      <c r="AC54" s="9">
        <f>Z54/X54</f>
        <v>1.1609046468815589</v>
      </c>
      <c r="AD54" s="67" t="s">
        <v>4138</v>
      </c>
      <c r="AE54" s="67"/>
      <c r="AF54" s="63"/>
    </row>
    <row r="55" spans="1:32" hidden="1">
      <c r="A55" s="3"/>
      <c r="B55" s="7" t="s">
        <v>130</v>
      </c>
      <c r="C55" s="6" t="s">
        <v>94</v>
      </c>
      <c r="D55" s="8">
        <v>0</v>
      </c>
      <c r="E55" s="8">
        <f t="shared" si="3"/>
        <v>0</v>
      </c>
      <c r="F55" s="8">
        <v>0</v>
      </c>
      <c r="G55" s="8">
        <f t="shared" si="2"/>
        <v>0</v>
      </c>
      <c r="H55" s="262">
        <v>0</v>
      </c>
      <c r="I55" s="8">
        <v>0</v>
      </c>
      <c r="J55" s="8">
        <f t="shared" si="4"/>
        <v>0</v>
      </c>
      <c r="K55" s="8">
        <v>0</v>
      </c>
      <c r="L55" s="8">
        <v>0</v>
      </c>
      <c r="M55" s="262">
        <v>0</v>
      </c>
      <c r="N55" s="8">
        <v>0</v>
      </c>
      <c r="O55" s="8">
        <v>37.15</v>
      </c>
      <c r="P55" s="8"/>
      <c r="Q55" s="8">
        <v>0</v>
      </c>
      <c r="R55" s="8">
        <v>0</v>
      </c>
      <c r="S55" s="275"/>
      <c r="T55" s="275"/>
      <c r="U55" s="8">
        <f t="shared" si="14"/>
        <v>0</v>
      </c>
      <c r="V55" s="8"/>
      <c r="W55" s="275"/>
      <c r="X55" s="275">
        <f>T55*$U$15</f>
        <v>0</v>
      </c>
      <c r="Y55" s="996">
        <f t="shared" si="12"/>
        <v>0</v>
      </c>
      <c r="Z55" s="275"/>
      <c r="AA55" s="275"/>
      <c r="AB55" s="275"/>
      <c r="AC55" s="9" t="e">
        <f t="shared" si="13"/>
        <v>#DIV/0!</v>
      </c>
      <c r="AD55" s="9"/>
      <c r="AE55" s="9"/>
      <c r="AF55" s="63"/>
    </row>
    <row r="56" spans="1:32" ht="36" customHeight="1">
      <c r="A56" s="3"/>
      <c r="B56" s="7" t="s">
        <v>131</v>
      </c>
      <c r="C56" s="6" t="s">
        <v>94</v>
      </c>
      <c r="D56" s="8">
        <v>200.28647499999997</v>
      </c>
      <c r="E56" s="8">
        <f t="shared" si="3"/>
        <v>187.07806286214296</v>
      </c>
      <c r="F56" s="8">
        <v>0</v>
      </c>
      <c r="G56" s="8">
        <f t="shared" si="2"/>
        <v>163.95646967339579</v>
      </c>
      <c r="H56" s="262">
        <v>86.48</v>
      </c>
      <c r="I56" s="8">
        <v>75.582560000000001</v>
      </c>
      <c r="J56" s="8">
        <f t="shared" si="4"/>
        <v>220.69111805165798</v>
      </c>
      <c r="K56" s="8">
        <v>166.68</v>
      </c>
      <c r="L56" s="8">
        <v>146.34724</v>
      </c>
      <c r="M56" s="262">
        <v>241.95</v>
      </c>
      <c r="N56" s="8">
        <v>229.12</v>
      </c>
      <c r="O56" s="8">
        <v>99.19</v>
      </c>
      <c r="P56" s="8">
        <f>'нормальные условия '!O41/1000</f>
        <v>82.634340000000009</v>
      </c>
      <c r="Q56" s="8">
        <v>125</v>
      </c>
      <c r="R56" s="8">
        <f>Q56</f>
        <v>125</v>
      </c>
      <c r="S56" s="275">
        <v>158.24</v>
      </c>
      <c r="T56" s="275">
        <f>'нормальные условия труда'!D24/1000</f>
        <v>58.667000000000009</v>
      </c>
      <c r="U56" s="8">
        <f>R56*$U$15</f>
        <v>127.3444034858334</v>
      </c>
      <c r="V56" s="8">
        <v>108.06</v>
      </c>
      <c r="W56" s="275">
        <v>108.06</v>
      </c>
      <c r="X56" s="275">
        <f>U56*$X$15</f>
        <v>134.76919179410308</v>
      </c>
      <c r="Y56" s="996">
        <v>35.384999999999998</v>
      </c>
      <c r="Z56" s="275">
        <f>X56*Z15</f>
        <v>156.45418101024632</v>
      </c>
      <c r="AA56" s="275">
        <f>Z56*AA15</f>
        <v>277.78117204849963</v>
      </c>
      <c r="AB56" s="275"/>
      <c r="AC56" s="9">
        <f>Z56/X56</f>
        <v>1.1609046468815589</v>
      </c>
      <c r="AD56" s="67" t="s">
        <v>4223</v>
      </c>
      <c r="AE56" s="67"/>
      <c r="AF56" s="63" t="s">
        <v>602</v>
      </c>
    </row>
    <row r="57" spans="1:32" hidden="1">
      <c r="A57" s="3"/>
      <c r="B57" s="7" t="s">
        <v>132</v>
      </c>
      <c r="C57" s="6" t="s">
        <v>94</v>
      </c>
      <c r="D57" s="8">
        <v>0</v>
      </c>
      <c r="E57" s="8">
        <f t="shared" si="3"/>
        <v>0</v>
      </c>
      <c r="F57" s="8">
        <v>0</v>
      </c>
      <c r="G57" s="8">
        <f t="shared" si="2"/>
        <v>0</v>
      </c>
      <c r="H57" s="262">
        <v>0</v>
      </c>
      <c r="I57" s="8">
        <v>0</v>
      </c>
      <c r="J57" s="8">
        <f t="shared" si="4"/>
        <v>0</v>
      </c>
      <c r="K57" s="8">
        <v>0</v>
      </c>
      <c r="L57" s="8">
        <v>0</v>
      </c>
      <c r="M57" s="262">
        <v>0</v>
      </c>
      <c r="N57" s="8">
        <v>0</v>
      </c>
      <c r="O57" s="8">
        <v>0</v>
      </c>
      <c r="P57" s="8"/>
      <c r="Q57" s="8">
        <v>0</v>
      </c>
      <c r="R57" s="8">
        <v>0</v>
      </c>
      <c r="S57" s="275"/>
      <c r="T57" s="275"/>
      <c r="U57" s="8">
        <f t="shared" si="14"/>
        <v>0</v>
      </c>
      <c r="V57" s="8"/>
      <c r="W57" s="275"/>
      <c r="X57" s="275">
        <f>T57*$U$15</f>
        <v>0</v>
      </c>
      <c r="Y57" s="996">
        <f t="shared" si="12"/>
        <v>0</v>
      </c>
      <c r="Z57" s="275"/>
      <c r="AA57" s="275"/>
      <c r="AB57" s="275"/>
      <c r="AC57" s="9" t="e">
        <f t="shared" si="13"/>
        <v>#DIV/0!</v>
      </c>
      <c r="AD57" s="9"/>
      <c r="AE57" s="9"/>
      <c r="AF57" s="63"/>
    </row>
    <row r="58" spans="1:32" ht="29.25" customHeight="1">
      <c r="A58" s="3"/>
      <c r="B58" s="7" t="s">
        <v>133</v>
      </c>
      <c r="C58" s="6" t="s">
        <v>94</v>
      </c>
      <c r="D58" s="8">
        <v>519.837535</v>
      </c>
      <c r="E58" s="8">
        <f t="shared" si="3"/>
        <v>485.55549769814189</v>
      </c>
      <c r="F58" s="8">
        <v>473.98700000000002</v>
      </c>
      <c r="G58" s="8">
        <f t="shared" si="2"/>
        <v>425.54409648639694</v>
      </c>
      <c r="H58" s="262">
        <v>1087.4881099999998</v>
      </c>
      <c r="I58" s="8">
        <v>421.56732</v>
      </c>
      <c r="J58" s="8">
        <f>G58*$J$15</f>
        <v>572.79717367020362</v>
      </c>
      <c r="K58" s="8">
        <v>1322.14</v>
      </c>
      <c r="L58" s="8">
        <v>986.90750999999977</v>
      </c>
      <c r="M58" s="262">
        <v>771.00494372634637</v>
      </c>
      <c r="N58" s="8">
        <v>594.66999999999996</v>
      </c>
      <c r="O58" s="8">
        <v>1234.1870000000001</v>
      </c>
      <c r="P58" s="8">
        <f>'другие прочие'!H29</f>
        <v>1107.6930300000001</v>
      </c>
      <c r="Q58" s="8">
        <v>989.84</v>
      </c>
      <c r="R58" s="8">
        <v>550.79994030269995</v>
      </c>
      <c r="S58" s="275">
        <v>1087.3</v>
      </c>
      <c r="T58" s="275">
        <f>'другие прочие 2022 '!J32</f>
        <v>560.46299999999997</v>
      </c>
      <c r="U58" s="8">
        <f t="shared" si="14"/>
        <v>561.13031870303973</v>
      </c>
      <c r="V58" s="8">
        <v>1004.59</v>
      </c>
      <c r="W58" s="279">
        <v>238.41</v>
      </c>
      <c r="X58" s="275">
        <f>U58*$X$15</f>
        <v>593.84690235868072</v>
      </c>
      <c r="Y58" s="997">
        <v>879.40300000000002</v>
      </c>
      <c r="Z58" s="275">
        <f>X58*Z15</f>
        <v>689.39962848441189</v>
      </c>
      <c r="AA58" s="275">
        <f>Z58*AA15</f>
        <v>1224.0148238522208</v>
      </c>
      <c r="AB58" s="275"/>
      <c r="AC58" s="9">
        <f t="shared" si="13"/>
        <v>1.1609046468815589</v>
      </c>
      <c r="AD58" s="67" t="s">
        <v>4250</v>
      </c>
      <c r="AE58" s="67"/>
      <c r="AF58" s="63"/>
    </row>
    <row r="59" spans="1:32" ht="29.25">
      <c r="A59" s="30" t="s">
        <v>134</v>
      </c>
      <c r="B59" s="428" t="s">
        <v>135</v>
      </c>
      <c r="C59" s="31"/>
      <c r="D59" s="224">
        <f>D60+D65</f>
        <v>90.117572499999994</v>
      </c>
      <c r="E59" s="224">
        <f>E60+E65</f>
        <v>84.177000000000007</v>
      </c>
      <c r="F59" s="224">
        <f>F60+F65</f>
        <v>36</v>
      </c>
      <c r="G59" s="224">
        <f t="shared" si="2"/>
        <v>73.773287666911571</v>
      </c>
      <c r="H59" s="344">
        <v>61.6</v>
      </c>
      <c r="I59" s="224">
        <v>58</v>
      </c>
      <c r="J59" s="224">
        <f t="shared" ref="J59:P59" si="15">J60+J65</f>
        <v>99.301414393647079</v>
      </c>
      <c r="K59" s="224">
        <v>139.85</v>
      </c>
      <c r="L59" s="224">
        <v>10</v>
      </c>
      <c r="M59" s="344">
        <v>108.87</v>
      </c>
      <c r="N59" s="224">
        <v>103.09</v>
      </c>
      <c r="O59" s="224">
        <f t="shared" si="15"/>
        <v>142.083</v>
      </c>
      <c r="P59" s="224">
        <f t="shared" si="15"/>
        <v>135.38300000000001</v>
      </c>
      <c r="Q59" s="224">
        <v>334</v>
      </c>
      <c r="R59" s="224">
        <f t="shared" ref="R59:Y59" si="16">R60+R65</f>
        <v>80</v>
      </c>
      <c r="S59" s="801">
        <f t="shared" si="16"/>
        <v>66.06</v>
      </c>
      <c r="T59" s="801">
        <f t="shared" si="16"/>
        <v>48.36</v>
      </c>
      <c r="U59" s="224">
        <f t="shared" si="16"/>
        <v>81.500418230933377</v>
      </c>
      <c r="V59" s="224">
        <v>48.23</v>
      </c>
      <c r="W59" s="801">
        <v>48.23</v>
      </c>
      <c r="X59" s="801">
        <f t="shared" si="16"/>
        <v>86.252282748225966</v>
      </c>
      <c r="Y59" s="1001">
        <f t="shared" si="16"/>
        <v>50.725000000000001</v>
      </c>
      <c r="Z59" s="801">
        <f>Z60+Z65</f>
        <v>100.13067584655764</v>
      </c>
      <c r="AA59" s="801">
        <f>AA60+AA65</f>
        <v>177.77995011103974</v>
      </c>
      <c r="AB59" s="801"/>
      <c r="AC59" s="498">
        <f>Z59/X59</f>
        <v>1.1609046468815589</v>
      </c>
      <c r="AD59" s="498"/>
      <c r="AE59" s="498"/>
      <c r="AF59" s="63"/>
    </row>
    <row r="60" spans="1:32">
      <c r="A60" s="3" t="s">
        <v>136</v>
      </c>
      <c r="B60" s="7" t="s">
        <v>137</v>
      </c>
      <c r="C60" s="6" t="s">
        <v>94</v>
      </c>
      <c r="D60" s="8">
        <f>SUM(D61:D64)</f>
        <v>0</v>
      </c>
      <c r="E60" s="8">
        <f>SUM(E61:E64)</f>
        <v>0</v>
      </c>
      <c r="F60" s="8">
        <v>0</v>
      </c>
      <c r="G60" s="8">
        <f t="shared" si="2"/>
        <v>0</v>
      </c>
      <c r="H60" s="262">
        <v>0</v>
      </c>
      <c r="I60" s="8">
        <v>0</v>
      </c>
      <c r="J60" s="8">
        <f>SUM(J61:J64)</f>
        <v>0</v>
      </c>
      <c r="K60" s="8">
        <v>0</v>
      </c>
      <c r="L60" s="8">
        <v>0</v>
      </c>
      <c r="M60" s="262">
        <v>0</v>
      </c>
      <c r="N60" s="8">
        <v>0</v>
      </c>
      <c r="O60" s="8">
        <f>O61</f>
        <v>135.38300000000001</v>
      </c>
      <c r="P60" s="8">
        <f>P61</f>
        <v>135.38300000000001</v>
      </c>
      <c r="Q60" s="8">
        <f>Q61</f>
        <v>70</v>
      </c>
      <c r="R60" s="8">
        <f>SUM(R61:R64)</f>
        <v>70</v>
      </c>
      <c r="S60" s="275">
        <f>SUM(S61:S64)</f>
        <v>48.36</v>
      </c>
      <c r="T60" s="275">
        <f>SUM(T61:T64)</f>
        <v>48.36</v>
      </c>
      <c r="U60" s="8">
        <f>R60*$U$15</f>
        <v>71.312865952066701</v>
      </c>
      <c r="V60" s="8">
        <v>48.23</v>
      </c>
      <c r="W60" s="275">
        <f>V60</f>
        <v>48.23</v>
      </c>
      <c r="X60" s="275">
        <f>SUM(X61:X64)</f>
        <v>75.470747404697718</v>
      </c>
      <c r="Y60" s="996">
        <f>SUM(Y61:Y64)</f>
        <v>50.725000000000001</v>
      </c>
      <c r="Z60" s="275">
        <f>Z61</f>
        <v>87.614341365737928</v>
      </c>
      <c r="AA60" s="275">
        <f>AA61</f>
        <v>155.55745634715976</v>
      </c>
      <c r="AB60" s="275"/>
      <c r="AC60" s="9">
        <f>Z60/X60</f>
        <v>1.1609046468815589</v>
      </c>
      <c r="AD60" s="9"/>
      <c r="AE60" s="9"/>
      <c r="AF60" s="63"/>
    </row>
    <row r="61" spans="1:32" ht="24.75">
      <c r="A61" s="3"/>
      <c r="B61" s="7" t="s">
        <v>138</v>
      </c>
      <c r="C61" s="6" t="s">
        <v>94</v>
      </c>
      <c r="D61" s="8">
        <v>0</v>
      </c>
      <c r="E61" s="8">
        <f t="shared" si="3"/>
        <v>0</v>
      </c>
      <c r="F61" s="8">
        <v>0</v>
      </c>
      <c r="G61" s="8">
        <f>E61*$G$15</f>
        <v>0</v>
      </c>
      <c r="H61" s="262">
        <v>0</v>
      </c>
      <c r="I61" s="8">
        <v>0</v>
      </c>
      <c r="J61" s="8">
        <f t="shared" si="4"/>
        <v>0</v>
      </c>
      <c r="K61" s="8">
        <v>0</v>
      </c>
      <c r="L61" s="8">
        <v>0</v>
      </c>
      <c r="M61" s="262">
        <v>0</v>
      </c>
      <c r="N61" s="8">
        <v>0</v>
      </c>
      <c r="O61" s="8">
        <v>135.38300000000001</v>
      </c>
      <c r="P61" s="8">
        <f>O61</f>
        <v>135.38300000000001</v>
      </c>
      <c r="Q61" s="8">
        <v>70</v>
      </c>
      <c r="R61" s="8">
        <f>Q61</f>
        <v>70</v>
      </c>
      <c r="S61" s="275">
        <v>48.36</v>
      </c>
      <c r="T61" s="275">
        <f>S61</f>
        <v>48.36</v>
      </c>
      <c r="U61" s="8">
        <f>R61*$U$15</f>
        <v>71.312865952066701</v>
      </c>
      <c r="V61" s="8">
        <v>48.228000000000002</v>
      </c>
      <c r="W61" s="275">
        <f>V61</f>
        <v>48.228000000000002</v>
      </c>
      <c r="X61" s="275">
        <f>U61*$X$15</f>
        <v>75.470747404697718</v>
      </c>
      <c r="Y61" s="996">
        <v>50.725000000000001</v>
      </c>
      <c r="Z61" s="275">
        <f>X61*Z15</f>
        <v>87.614341365737928</v>
      </c>
      <c r="AA61" s="275">
        <f>Z61*AA15</f>
        <v>155.55745634715976</v>
      </c>
      <c r="AB61" s="275"/>
      <c r="AC61" s="9">
        <f>Z61/X61</f>
        <v>1.1609046468815589</v>
      </c>
      <c r="AD61" s="67" t="s">
        <v>2053</v>
      </c>
      <c r="AE61" s="67"/>
      <c r="AF61" s="63"/>
    </row>
    <row r="62" spans="1:32">
      <c r="A62" s="3"/>
      <c r="B62" s="7" t="s">
        <v>139</v>
      </c>
      <c r="C62" s="6" t="s">
        <v>94</v>
      </c>
      <c r="D62" s="8">
        <v>0</v>
      </c>
      <c r="E62" s="8">
        <f t="shared" si="3"/>
        <v>0</v>
      </c>
      <c r="F62" s="8">
        <v>0</v>
      </c>
      <c r="G62" s="8">
        <f t="shared" si="2"/>
        <v>0</v>
      </c>
      <c r="H62" s="262">
        <v>0</v>
      </c>
      <c r="I62" s="8">
        <v>0</v>
      </c>
      <c r="J62" s="8">
        <f t="shared" si="4"/>
        <v>0</v>
      </c>
      <c r="K62" s="8">
        <v>0</v>
      </c>
      <c r="L62" s="8">
        <v>0</v>
      </c>
      <c r="M62" s="262">
        <v>0</v>
      </c>
      <c r="N62" s="8">
        <v>0</v>
      </c>
      <c r="O62" s="8"/>
      <c r="P62" s="8"/>
      <c r="Q62" s="8">
        <v>0</v>
      </c>
      <c r="R62" s="8">
        <v>0</v>
      </c>
      <c r="S62" s="275"/>
      <c r="T62" s="275"/>
      <c r="U62" s="8">
        <f>R62*$U$15</f>
        <v>0</v>
      </c>
      <c r="V62" s="8"/>
      <c r="W62" s="275"/>
      <c r="X62" s="275"/>
      <c r="Y62" s="996">
        <f t="shared" ref="Y62:Y69" si="17">X62*$Y$15</f>
        <v>0</v>
      </c>
      <c r="Z62" s="275"/>
      <c r="AA62" s="275"/>
      <c r="AB62" s="275"/>
      <c r="AC62" s="9" t="e">
        <f t="shared" si="13"/>
        <v>#DIV/0!</v>
      </c>
      <c r="AD62" s="9"/>
      <c r="AE62" s="9"/>
      <c r="AF62" s="63"/>
    </row>
    <row r="63" spans="1:32" ht="30">
      <c r="A63" s="3"/>
      <c r="B63" s="7" t="s">
        <v>140</v>
      </c>
      <c r="C63" s="6" t="s">
        <v>94</v>
      </c>
      <c r="D63" s="8">
        <v>0</v>
      </c>
      <c r="E63" s="8">
        <f t="shared" si="3"/>
        <v>0</v>
      </c>
      <c r="F63" s="8">
        <v>0</v>
      </c>
      <c r="G63" s="8">
        <f t="shared" si="2"/>
        <v>0</v>
      </c>
      <c r="H63" s="262">
        <v>0</v>
      </c>
      <c r="I63" s="8">
        <v>0</v>
      </c>
      <c r="J63" s="8">
        <f t="shared" si="4"/>
        <v>0</v>
      </c>
      <c r="K63" s="8">
        <v>0</v>
      </c>
      <c r="L63" s="8">
        <v>0</v>
      </c>
      <c r="M63" s="262">
        <v>0</v>
      </c>
      <c r="N63" s="8">
        <v>0</v>
      </c>
      <c r="O63" s="8"/>
      <c r="P63" s="8"/>
      <c r="Q63" s="8">
        <v>0</v>
      </c>
      <c r="R63" s="8">
        <v>0</v>
      </c>
      <c r="S63" s="275"/>
      <c r="T63" s="275"/>
      <c r="U63" s="8">
        <f>R63*$U$15</f>
        <v>0</v>
      </c>
      <c r="V63" s="8"/>
      <c r="W63" s="275"/>
      <c r="X63" s="275"/>
      <c r="Y63" s="996">
        <f t="shared" si="17"/>
        <v>0</v>
      </c>
      <c r="Z63" s="275"/>
      <c r="AA63" s="275"/>
      <c r="AB63" s="275"/>
      <c r="AC63" s="9" t="e">
        <f t="shared" si="13"/>
        <v>#DIV/0!</v>
      </c>
      <c r="AD63" s="9"/>
      <c r="AE63" s="9"/>
      <c r="AF63" s="63"/>
    </row>
    <row r="64" spans="1:32">
      <c r="A64" s="3"/>
      <c r="B64" s="7" t="s">
        <v>141</v>
      </c>
      <c r="C64" s="6" t="s">
        <v>94</v>
      </c>
      <c r="D64" s="8">
        <v>0</v>
      </c>
      <c r="E64" s="8">
        <f t="shared" si="3"/>
        <v>0</v>
      </c>
      <c r="F64" s="8">
        <v>0</v>
      </c>
      <c r="G64" s="8">
        <f t="shared" si="2"/>
        <v>0</v>
      </c>
      <c r="H64" s="262">
        <v>0</v>
      </c>
      <c r="I64" s="8">
        <v>0</v>
      </c>
      <c r="J64" s="8">
        <f t="shared" si="4"/>
        <v>0</v>
      </c>
      <c r="K64" s="8">
        <v>0</v>
      </c>
      <c r="L64" s="8">
        <v>0</v>
      </c>
      <c r="M64" s="262">
        <v>0</v>
      </c>
      <c r="N64" s="8">
        <v>0</v>
      </c>
      <c r="O64" s="8"/>
      <c r="P64" s="8"/>
      <c r="Q64" s="8">
        <v>0</v>
      </c>
      <c r="R64" s="8">
        <v>0</v>
      </c>
      <c r="S64" s="275"/>
      <c r="T64" s="275"/>
      <c r="U64" s="8">
        <f>R64*$U$15</f>
        <v>0</v>
      </c>
      <c r="V64" s="8"/>
      <c r="W64" s="275"/>
      <c r="X64" s="275"/>
      <c r="Y64" s="996">
        <f t="shared" si="17"/>
        <v>0</v>
      </c>
      <c r="Z64" s="275"/>
      <c r="AA64" s="275"/>
      <c r="AB64" s="275"/>
      <c r="AC64" s="9" t="e">
        <f t="shared" si="13"/>
        <v>#DIV/0!</v>
      </c>
      <c r="AD64" s="9"/>
      <c r="AE64" s="9"/>
      <c r="AF64" s="63"/>
    </row>
    <row r="65" spans="1:32" ht="30">
      <c r="A65" s="3" t="s">
        <v>142</v>
      </c>
      <c r="B65" s="7" t="s">
        <v>143</v>
      </c>
      <c r="C65" s="6" t="s">
        <v>94</v>
      </c>
      <c r="D65" s="8">
        <f t="shared" ref="D65:P65" si="18">SUM(D66:D69)</f>
        <v>90.117572499999994</v>
      </c>
      <c r="E65" s="8">
        <f t="shared" si="18"/>
        <v>84.177000000000007</v>
      </c>
      <c r="F65" s="8">
        <f t="shared" si="18"/>
        <v>36</v>
      </c>
      <c r="G65" s="8">
        <f t="shared" si="18"/>
        <v>73.773287666911571</v>
      </c>
      <c r="H65" s="262">
        <v>61.6</v>
      </c>
      <c r="I65" s="8">
        <v>58</v>
      </c>
      <c r="J65" s="8">
        <f t="shared" si="18"/>
        <v>99.301414393647079</v>
      </c>
      <c r="K65" s="8">
        <v>139.85</v>
      </c>
      <c r="L65" s="8">
        <v>10</v>
      </c>
      <c r="M65" s="262">
        <v>108.87</v>
      </c>
      <c r="N65" s="8">
        <v>103.09</v>
      </c>
      <c r="O65" s="8">
        <f t="shared" si="18"/>
        <v>6.7</v>
      </c>
      <c r="P65" s="8">
        <f t="shared" si="18"/>
        <v>0</v>
      </c>
      <c r="Q65" s="8">
        <v>264</v>
      </c>
      <c r="R65" s="8">
        <f t="shared" ref="R65:X65" si="19">SUM(R66:R69)</f>
        <v>10</v>
      </c>
      <c r="S65" s="275">
        <f t="shared" si="19"/>
        <v>17.7</v>
      </c>
      <c r="T65" s="275">
        <f t="shared" si="19"/>
        <v>0</v>
      </c>
      <c r="U65" s="8">
        <f t="shared" si="19"/>
        <v>10.187552278866672</v>
      </c>
      <c r="V65" s="8">
        <v>0</v>
      </c>
      <c r="W65" s="275">
        <v>0</v>
      </c>
      <c r="X65" s="275">
        <f t="shared" si="19"/>
        <v>10.781535343528246</v>
      </c>
      <c r="Y65" s="996">
        <f t="shared" si="17"/>
        <v>0</v>
      </c>
      <c r="Z65" s="275">
        <f>Z67</f>
        <v>12.516334480819705</v>
      </c>
      <c r="AA65" s="275">
        <f>AA67</f>
        <v>22.222493763879967</v>
      </c>
      <c r="AB65" s="275"/>
      <c r="AC65" s="9">
        <f>Z65/X65</f>
        <v>1.1609046468815589</v>
      </c>
      <c r="AD65" s="9"/>
      <c r="AE65" s="9"/>
      <c r="AF65" s="63"/>
    </row>
    <row r="66" spans="1:32" hidden="1">
      <c r="A66" s="3"/>
      <c r="B66" s="7" t="s">
        <v>144</v>
      </c>
      <c r="C66" s="6" t="s">
        <v>94</v>
      </c>
      <c r="D66" s="8">
        <v>0</v>
      </c>
      <c r="E66" s="8">
        <f t="shared" si="3"/>
        <v>0</v>
      </c>
      <c r="F66" s="8">
        <v>0</v>
      </c>
      <c r="G66" s="8">
        <f t="shared" si="2"/>
        <v>0</v>
      </c>
      <c r="H66" s="262">
        <v>0</v>
      </c>
      <c r="I66" s="8">
        <v>0</v>
      </c>
      <c r="J66" s="8">
        <f t="shared" si="4"/>
        <v>0</v>
      </c>
      <c r="K66" s="8">
        <v>0</v>
      </c>
      <c r="L66" s="8">
        <v>0</v>
      </c>
      <c r="M66" s="262">
        <v>0</v>
      </c>
      <c r="N66" s="8">
        <v>0</v>
      </c>
      <c r="O66" s="8"/>
      <c r="P66" s="8"/>
      <c r="Q66" s="8">
        <v>0</v>
      </c>
      <c r="R66" s="8">
        <v>0</v>
      </c>
      <c r="S66" s="275"/>
      <c r="T66" s="275"/>
      <c r="U66" s="8">
        <f>R66*$U$15</f>
        <v>0</v>
      </c>
      <c r="V66" s="8"/>
      <c r="W66" s="275"/>
      <c r="X66" s="275"/>
      <c r="Y66" s="996">
        <f t="shared" si="17"/>
        <v>0</v>
      </c>
      <c r="Z66" s="275"/>
      <c r="AA66" s="275"/>
      <c r="AB66" s="275"/>
      <c r="AC66" s="9" t="e">
        <f t="shared" si="13"/>
        <v>#DIV/0!</v>
      </c>
      <c r="AD66" s="9"/>
      <c r="AE66" s="9"/>
      <c r="AF66" s="63"/>
    </row>
    <row r="67" spans="1:32" ht="30">
      <c r="A67" s="3"/>
      <c r="B67" s="7" t="s">
        <v>145</v>
      </c>
      <c r="C67" s="6" t="s">
        <v>94</v>
      </c>
      <c r="D67" s="8">
        <v>90.117572499999994</v>
      </c>
      <c r="E67" s="8">
        <v>84.177000000000007</v>
      </c>
      <c r="F67" s="8">
        <v>36</v>
      </c>
      <c r="G67" s="8">
        <f>E67*$G$15</f>
        <v>73.773287666911571</v>
      </c>
      <c r="H67" s="262">
        <v>61.6</v>
      </c>
      <c r="I67" s="8">
        <v>58</v>
      </c>
      <c r="J67" s="8">
        <f>G67*$J$15</f>
        <v>99.301414393647079</v>
      </c>
      <c r="K67" s="8">
        <v>139.85</v>
      </c>
      <c r="L67" s="8">
        <v>10</v>
      </c>
      <c r="M67" s="262">
        <v>108.87</v>
      </c>
      <c r="N67" s="8">
        <v>103.09</v>
      </c>
      <c r="O67" s="8">
        <v>6.7</v>
      </c>
      <c r="P67" s="8">
        <v>0</v>
      </c>
      <c r="Q67" s="8">
        <v>264</v>
      </c>
      <c r="R67" s="8">
        <f>L67</f>
        <v>10</v>
      </c>
      <c r="S67" s="275">
        <v>17.7</v>
      </c>
      <c r="T67" s="275">
        <v>0</v>
      </c>
      <c r="U67" s="8">
        <f>R67*$U$15</f>
        <v>10.187552278866672</v>
      </c>
      <c r="V67" s="8">
        <v>0</v>
      </c>
      <c r="W67" s="275">
        <v>0</v>
      </c>
      <c r="X67" s="275">
        <f>U67*$X$15</f>
        <v>10.781535343528246</v>
      </c>
      <c r="Y67" s="996">
        <f t="shared" si="17"/>
        <v>0</v>
      </c>
      <c r="Z67" s="275">
        <f>X67*Z15</f>
        <v>12.516334480819705</v>
      </c>
      <c r="AA67" s="275">
        <f>Z67*AA15</f>
        <v>22.222493763879967</v>
      </c>
      <c r="AB67" s="275"/>
      <c r="AC67" s="9">
        <f>Z67/X67</f>
        <v>1.1609046468815589</v>
      </c>
      <c r="AD67" s="67" t="s">
        <v>4145</v>
      </c>
      <c r="AE67" s="67"/>
      <c r="AF67" s="63" t="s">
        <v>538</v>
      </c>
    </row>
    <row r="68" spans="1:32" hidden="1">
      <c r="A68" s="3"/>
      <c r="B68" s="7" t="s">
        <v>146</v>
      </c>
      <c r="C68" s="6"/>
      <c r="D68" s="8">
        <v>0</v>
      </c>
      <c r="E68" s="8">
        <f t="shared" si="3"/>
        <v>0</v>
      </c>
      <c r="F68" s="8">
        <v>0</v>
      </c>
      <c r="G68" s="8">
        <f t="shared" si="2"/>
        <v>0</v>
      </c>
      <c r="H68" s="262">
        <v>0</v>
      </c>
      <c r="I68" s="8">
        <v>0</v>
      </c>
      <c r="J68" s="8">
        <f t="shared" si="4"/>
        <v>0</v>
      </c>
      <c r="K68" s="8">
        <v>0</v>
      </c>
      <c r="L68" s="8">
        <v>0</v>
      </c>
      <c r="M68" s="262">
        <v>0</v>
      </c>
      <c r="N68" s="8">
        <v>0</v>
      </c>
      <c r="O68" s="8"/>
      <c r="P68" s="8"/>
      <c r="Q68" s="8">
        <v>0</v>
      </c>
      <c r="R68" s="8">
        <v>0</v>
      </c>
      <c r="S68" s="275"/>
      <c r="T68" s="275"/>
      <c r="U68" s="8">
        <f>R68*$U$15</f>
        <v>0</v>
      </c>
      <c r="V68" s="8"/>
      <c r="W68" s="275"/>
      <c r="X68" s="275"/>
      <c r="Y68" s="996">
        <f t="shared" si="17"/>
        <v>0</v>
      </c>
      <c r="Z68" s="275"/>
      <c r="AA68" s="275"/>
      <c r="AB68" s="275"/>
      <c r="AC68" s="498" t="e">
        <f t="shared" si="13"/>
        <v>#DIV/0!</v>
      </c>
      <c r="AD68" s="9"/>
      <c r="AE68" s="9"/>
      <c r="AF68" s="63"/>
    </row>
    <row r="69" spans="1:32" hidden="1">
      <c r="A69" s="3"/>
      <c r="B69" s="7" t="s">
        <v>147</v>
      </c>
      <c r="C69" s="6" t="s">
        <v>94</v>
      </c>
      <c r="D69" s="8">
        <v>0</v>
      </c>
      <c r="E69" s="8">
        <f t="shared" si="3"/>
        <v>0</v>
      </c>
      <c r="F69" s="8">
        <v>0</v>
      </c>
      <c r="G69" s="8">
        <f t="shared" si="2"/>
        <v>0</v>
      </c>
      <c r="H69" s="262">
        <v>0</v>
      </c>
      <c r="I69" s="8">
        <v>0</v>
      </c>
      <c r="J69" s="8">
        <f t="shared" si="4"/>
        <v>0</v>
      </c>
      <c r="K69" s="8">
        <v>0</v>
      </c>
      <c r="L69" s="8">
        <v>0</v>
      </c>
      <c r="M69" s="262">
        <v>0</v>
      </c>
      <c r="N69" s="8">
        <v>0</v>
      </c>
      <c r="O69" s="8"/>
      <c r="P69" s="8"/>
      <c r="Q69" s="8">
        <v>0</v>
      </c>
      <c r="R69" s="8">
        <v>0</v>
      </c>
      <c r="S69" s="275"/>
      <c r="T69" s="275"/>
      <c r="U69" s="8">
        <f>R69*$U$15</f>
        <v>0</v>
      </c>
      <c r="V69" s="8"/>
      <c r="W69" s="275"/>
      <c r="X69" s="275"/>
      <c r="Y69" s="996">
        <f t="shared" si="17"/>
        <v>0</v>
      </c>
      <c r="Z69" s="275"/>
      <c r="AA69" s="275"/>
      <c r="AB69" s="275"/>
      <c r="AC69" s="498" t="e">
        <f t="shared" si="13"/>
        <v>#DIV/0!</v>
      </c>
      <c r="AD69" s="9"/>
      <c r="AE69" s="9"/>
      <c r="AF69" s="63"/>
    </row>
    <row r="70" spans="1:32" s="28" customFormat="1" ht="24.75" customHeight="1">
      <c r="A70" s="30"/>
      <c r="B70" s="64" t="s">
        <v>148</v>
      </c>
      <c r="C70" s="31" t="s">
        <v>94</v>
      </c>
      <c r="D70" s="224">
        <f>D59+D46+D45+D21</f>
        <v>8088.5227937500003</v>
      </c>
      <c r="E70" s="224">
        <f>E59+E46+E45+E21</f>
        <v>7555.0484382267559</v>
      </c>
      <c r="F70" s="224">
        <f>F59+F46+F45+F21</f>
        <v>5923.5994608799992</v>
      </c>
      <c r="G70" s="224">
        <f>G59+G46+G45+G21</f>
        <v>6621.2951491589556</v>
      </c>
      <c r="H70" s="344">
        <v>8069.9441099999985</v>
      </c>
      <c r="I70" s="224">
        <v>6407.0191235863658</v>
      </c>
      <c r="J70" s="224">
        <f t="shared" ref="J70:P70" si="20">J59+J46+J45+J21</f>
        <v>8912.4938608934881</v>
      </c>
      <c r="K70" s="224">
        <v>11673.454999999998</v>
      </c>
      <c r="L70" s="224">
        <v>8531.2684753920003</v>
      </c>
      <c r="M70" s="344">
        <v>9825.7245502757269</v>
      </c>
      <c r="N70" s="224">
        <v>9252.77</v>
      </c>
      <c r="O70" s="224">
        <f t="shared" si="20"/>
        <v>10060.657000000001</v>
      </c>
      <c r="P70" s="224">
        <f t="shared" si="20"/>
        <v>9823.8139053120012</v>
      </c>
      <c r="Q70" s="224">
        <v>19812.86</v>
      </c>
      <c r="R70" s="224">
        <f>ROUND(R59+R46+R45+R21,2)</f>
        <v>8695.57</v>
      </c>
      <c r="S70" s="801">
        <f t="shared" ref="S70" si="21">ROUND(S59+S46+S45+S21,2)</f>
        <v>10837.1</v>
      </c>
      <c r="T70" s="801">
        <f>ROUND(T59+T46+T45+T21,2)</f>
        <v>8710.34</v>
      </c>
      <c r="U70" s="224">
        <f t="shared" ref="U70:AA70" si="22">U59+U46+U45+U21</f>
        <v>8858.6532082067515</v>
      </c>
      <c r="V70" s="224">
        <f t="shared" si="22"/>
        <v>10520.062</v>
      </c>
      <c r="W70" s="801">
        <f>W59+W46+W45+W21</f>
        <v>8940.225064000002</v>
      </c>
      <c r="X70" s="801">
        <f t="shared" si="22"/>
        <v>9375.1550957406325</v>
      </c>
      <c r="Y70" s="1001">
        <f t="shared" si="22"/>
        <v>11524.955</v>
      </c>
      <c r="Z70" s="801">
        <f t="shared" si="22"/>
        <v>10883.661115880628</v>
      </c>
      <c r="AA70" s="801">
        <f t="shared" si="22"/>
        <v>19227.048788015472</v>
      </c>
      <c r="AB70" s="801"/>
      <c r="AC70" s="498">
        <f>Z70/X70</f>
        <v>1.1609046468815591</v>
      </c>
      <c r="AD70" s="67" t="s">
        <v>717</v>
      </c>
      <c r="AE70" s="498"/>
      <c r="AF70" s="64"/>
    </row>
    <row r="71" spans="1:32">
      <c r="D71" s="76">
        <f>'[123]ООО Югэнергоресурс'!$G$69</f>
        <v>8088.5227937500003</v>
      </c>
      <c r="E71" s="429">
        <f>'[123]ООО Югэнергоресурс'!$H$69</f>
        <v>7555.0488945364914</v>
      </c>
      <c r="F71" s="429"/>
      <c r="G71" s="346">
        <f>'[123]ООО Югэнергоресурс'!$I$69</f>
        <v>6621.2955490718705</v>
      </c>
      <c r="H71" s="430"/>
      <c r="I71" s="430"/>
      <c r="J71" s="346">
        <f>'[123]ООО Югэнергоресурс'!$J$69</f>
        <v>8912.4943991901982</v>
      </c>
      <c r="K71" s="346"/>
      <c r="L71" s="431"/>
      <c r="M71" s="269"/>
      <c r="N71" s="36"/>
      <c r="O71" s="36"/>
      <c r="P71" s="36"/>
      <c r="Q71" s="36"/>
      <c r="S71" s="796"/>
      <c r="T71" s="796"/>
      <c r="W71" s="796"/>
      <c r="X71" s="796"/>
      <c r="Y71" s="1000"/>
      <c r="Z71" s="796"/>
      <c r="AA71" s="796"/>
      <c r="AB71" s="796"/>
    </row>
    <row r="72" spans="1:32">
      <c r="A72" s="40" t="s">
        <v>149</v>
      </c>
      <c r="D72" s="76">
        <f>D70-D71</f>
        <v>0</v>
      </c>
      <c r="E72" s="429">
        <f t="shared" ref="E72:J72" si="23">E70-E71</f>
        <v>-4.5630973545485176E-4</v>
      </c>
      <c r="F72" s="429"/>
      <c r="G72" s="429">
        <f t="shared" si="23"/>
        <v>-3.9991291487240233E-4</v>
      </c>
      <c r="H72" s="429"/>
      <c r="I72" s="429"/>
      <c r="J72" s="429">
        <f t="shared" si="23"/>
        <v>-5.382967101468239E-4</v>
      </c>
      <c r="K72" s="429"/>
      <c r="L72" s="429"/>
      <c r="S72" s="796"/>
      <c r="T72" s="796"/>
      <c r="W72" s="796"/>
      <c r="X72" s="796"/>
      <c r="Y72" s="1000"/>
      <c r="Z72" s="796"/>
      <c r="AA72" s="796"/>
      <c r="AB72" s="796"/>
    </row>
    <row r="73" spans="1:32" hidden="1">
      <c r="A73" s="40"/>
      <c r="S73" s="796"/>
      <c r="T73" s="796"/>
      <c r="W73" s="796"/>
      <c r="X73" s="796"/>
      <c r="Y73" s="1000"/>
      <c r="Z73" s="796"/>
      <c r="AA73" s="796"/>
      <c r="AB73" s="796"/>
    </row>
    <row r="74" spans="1:32" ht="67.5" customHeight="1">
      <c r="A74" s="479" t="s">
        <v>1</v>
      </c>
      <c r="B74" s="480" t="s">
        <v>2</v>
      </c>
      <c r="C74" s="341" t="s">
        <v>3</v>
      </c>
      <c r="D74" s="341" t="s">
        <v>303</v>
      </c>
      <c r="E74" s="341" t="s">
        <v>72</v>
      </c>
      <c r="F74" s="341" t="s">
        <v>619</v>
      </c>
      <c r="G74" s="341" t="s">
        <v>73</v>
      </c>
      <c r="H74" s="261" t="s">
        <v>74</v>
      </c>
      <c r="I74" s="341" t="s">
        <v>75</v>
      </c>
      <c r="J74" s="341" t="s">
        <v>76</v>
      </c>
      <c r="K74" s="261" t="s">
        <v>620</v>
      </c>
      <c r="L74" s="341" t="s">
        <v>621</v>
      </c>
      <c r="M74" s="261" t="s">
        <v>77</v>
      </c>
      <c r="N74" s="341" t="s">
        <v>718</v>
      </c>
      <c r="O74" s="341" t="s">
        <v>968</v>
      </c>
      <c r="P74" s="341" t="s">
        <v>3979</v>
      </c>
      <c r="Q74" s="341" t="s">
        <v>622</v>
      </c>
      <c r="R74" s="341" t="s">
        <v>967</v>
      </c>
      <c r="S74" s="798" t="s">
        <v>3116</v>
      </c>
      <c r="T74" s="798" t="s">
        <v>3978</v>
      </c>
      <c r="U74" s="341" t="s">
        <v>3980</v>
      </c>
      <c r="V74" s="798" t="s">
        <v>4288</v>
      </c>
      <c r="W74" s="798" t="s">
        <v>4289</v>
      </c>
      <c r="X74" s="798" t="s">
        <v>3981</v>
      </c>
      <c r="Y74" s="994" t="s">
        <v>4615</v>
      </c>
      <c r="Z74" s="798" t="s">
        <v>4291</v>
      </c>
      <c r="AA74" s="798" t="s">
        <v>4614</v>
      </c>
      <c r="AB74" s="798" t="s">
        <v>5243</v>
      </c>
      <c r="AC74" s="341" t="s">
        <v>4440</v>
      </c>
    </row>
    <row r="75" spans="1:32">
      <c r="A75" s="30">
        <v>1</v>
      </c>
      <c r="B75" s="30">
        <v>2</v>
      </c>
      <c r="C75" s="31">
        <v>13</v>
      </c>
      <c r="D75" s="31"/>
      <c r="E75" s="31"/>
      <c r="F75" s="31"/>
      <c r="G75" s="30"/>
      <c r="H75" s="267"/>
      <c r="I75" s="31"/>
      <c r="J75" s="31">
        <v>4</v>
      </c>
      <c r="K75" s="31">
        <v>5</v>
      </c>
      <c r="L75" s="31"/>
      <c r="M75" s="31"/>
      <c r="N75" s="31">
        <v>6</v>
      </c>
      <c r="O75" s="31">
        <v>7</v>
      </c>
      <c r="P75" s="31">
        <v>8</v>
      </c>
      <c r="Q75" s="31"/>
      <c r="R75" s="31">
        <v>9</v>
      </c>
      <c r="S75" s="799">
        <v>10</v>
      </c>
      <c r="T75" s="799">
        <v>11</v>
      </c>
      <c r="U75" s="31">
        <v>12</v>
      </c>
      <c r="V75" s="31">
        <v>13</v>
      </c>
      <c r="W75" s="799">
        <v>14</v>
      </c>
      <c r="X75" s="1028">
        <v>15</v>
      </c>
      <c r="Y75" s="1029">
        <v>16</v>
      </c>
      <c r="Z75" s="1028">
        <v>17</v>
      </c>
      <c r="AA75" s="1028">
        <v>18</v>
      </c>
      <c r="AB75" s="1028"/>
      <c r="AC75" s="31">
        <v>19</v>
      </c>
      <c r="AD75" s="30"/>
      <c r="AE75" s="30"/>
      <c r="AF75" s="63"/>
    </row>
    <row r="76" spans="1:32">
      <c r="A76" s="3" t="s">
        <v>136</v>
      </c>
      <c r="B76" s="7" t="s">
        <v>150</v>
      </c>
      <c r="C76" s="6" t="s">
        <v>94</v>
      </c>
      <c r="D76" s="8">
        <v>0</v>
      </c>
      <c r="E76" s="8">
        <v>0</v>
      </c>
      <c r="F76" s="8">
        <v>0</v>
      </c>
      <c r="G76" s="8">
        <v>0</v>
      </c>
      <c r="H76" s="262">
        <v>0</v>
      </c>
      <c r="I76" s="8">
        <v>0</v>
      </c>
      <c r="J76" s="8">
        <v>0</v>
      </c>
      <c r="K76" s="8">
        <v>0</v>
      </c>
      <c r="L76" s="8">
        <v>0</v>
      </c>
      <c r="M76" s="262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275">
        <v>0</v>
      </c>
      <c r="T76" s="275">
        <v>0</v>
      </c>
      <c r="U76" s="8">
        <v>0</v>
      </c>
      <c r="V76" s="748">
        <v>0</v>
      </c>
      <c r="W76" s="275">
        <v>0</v>
      </c>
      <c r="X76" s="807">
        <v>0</v>
      </c>
      <c r="Y76" s="1002">
        <v>0</v>
      </c>
      <c r="Z76" s="807">
        <v>0</v>
      </c>
      <c r="AA76" s="807">
        <v>0</v>
      </c>
      <c r="AB76" s="807"/>
      <c r="AC76" s="9" t="e">
        <f>Z76/X76</f>
        <v>#DIV/0!</v>
      </c>
      <c r="AD76" s="9"/>
      <c r="AE76" s="9"/>
      <c r="AF76" s="66"/>
    </row>
    <row r="77" spans="1:32">
      <c r="A77" s="3" t="s">
        <v>151</v>
      </c>
      <c r="B77" s="7" t="s">
        <v>152</v>
      </c>
      <c r="C77" s="6" t="s">
        <v>94</v>
      </c>
      <c r="D77" s="8">
        <v>0</v>
      </c>
      <c r="E77" s="8">
        <v>0</v>
      </c>
      <c r="F77" s="8">
        <v>0</v>
      </c>
      <c r="G77" s="8">
        <v>0</v>
      </c>
      <c r="H77" s="262">
        <v>0</v>
      </c>
      <c r="I77" s="8">
        <v>0</v>
      </c>
      <c r="J77" s="8">
        <v>0</v>
      </c>
      <c r="K77" s="8">
        <v>0</v>
      </c>
      <c r="L77" s="8">
        <v>0</v>
      </c>
      <c r="M77" s="262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275">
        <v>0</v>
      </c>
      <c r="T77" s="275">
        <v>0</v>
      </c>
      <c r="U77" s="8">
        <v>0</v>
      </c>
      <c r="V77" s="8">
        <v>0</v>
      </c>
      <c r="W77" s="275">
        <v>0</v>
      </c>
      <c r="X77" s="275">
        <v>0</v>
      </c>
      <c r="Y77" s="996">
        <v>0</v>
      </c>
      <c r="Z77" s="275">
        <v>0</v>
      </c>
      <c r="AA77" s="275">
        <v>0</v>
      </c>
      <c r="AB77" s="275"/>
      <c r="AC77" s="9" t="e">
        <f t="shared" ref="AC77:AC95" si="24">Z77/X77</f>
        <v>#DIV/0!</v>
      </c>
      <c r="AD77" s="9"/>
      <c r="AE77" s="9"/>
      <c r="AF77" s="66"/>
    </row>
    <row r="78" spans="1:32">
      <c r="A78" s="3" t="s">
        <v>153</v>
      </c>
      <c r="B78" s="7" t="s">
        <v>154</v>
      </c>
      <c r="C78" s="6" t="s">
        <v>94</v>
      </c>
      <c r="D78" s="8">
        <f t="shared" ref="D78:J78" si="25">D79+D80+D81</f>
        <v>1952.7182</v>
      </c>
      <c r="E78" s="8">
        <f t="shared" si="25"/>
        <v>2218.192</v>
      </c>
      <c r="F78" s="8">
        <f t="shared" si="25"/>
        <v>312.54051000000004</v>
      </c>
      <c r="G78" s="8">
        <f t="shared" si="25"/>
        <v>738.46299999999997</v>
      </c>
      <c r="H78" s="262">
        <v>1933.9744699999999</v>
      </c>
      <c r="I78" s="8">
        <v>4065.369356120797</v>
      </c>
      <c r="J78" s="8">
        <f t="shared" si="25"/>
        <v>3305.3539999999998</v>
      </c>
      <c r="K78" s="8">
        <v>4169.9839999999995</v>
      </c>
      <c r="L78" s="8">
        <v>3127.4099983624628</v>
      </c>
      <c r="M78" s="262">
        <v>4437.5</v>
      </c>
      <c r="N78" s="8">
        <v>4248.1150605318617</v>
      </c>
      <c r="O78" s="8">
        <f>O79+O80+O81+O82</f>
        <v>4806.5300000000007</v>
      </c>
      <c r="P78" s="8">
        <f>P79+P80+P81+P82</f>
        <v>4089.9259996500009</v>
      </c>
      <c r="Q78" s="8">
        <f>Q79+Q80+Q81</f>
        <v>4490.0219999999999</v>
      </c>
      <c r="R78" s="8">
        <v>3110.9853902927248</v>
      </c>
      <c r="S78" s="275">
        <f t="shared" ref="S78:Y78" si="26">S79+S80+S81+S82</f>
        <v>4512.0400000000009</v>
      </c>
      <c r="T78" s="275">
        <f>T79+T80+T81+T82</f>
        <v>3794.4411402927253</v>
      </c>
      <c r="U78" s="8">
        <v>3843.1</v>
      </c>
      <c r="V78" s="275">
        <f>V79+V80+V81+V82</f>
        <v>5076.2489999999998</v>
      </c>
      <c r="W78" s="275">
        <f>W79+W80+W81+W82</f>
        <v>4610.5314266666664</v>
      </c>
      <c r="X78" s="275">
        <f t="shared" si="26"/>
        <v>3679.68</v>
      </c>
      <c r="Y78" s="996">
        <f t="shared" si="26"/>
        <v>5124.9100000000008</v>
      </c>
      <c r="Z78" s="275">
        <f>Z79+Z80+Z81+Z82</f>
        <v>4939.9712033333326</v>
      </c>
      <c r="AA78" s="275">
        <f>AA79+AA80+AA81+AA82</f>
        <v>5330.669578</v>
      </c>
      <c r="AB78" s="275"/>
      <c r="AC78" s="9">
        <f t="shared" si="24"/>
        <v>1.3425002183160852</v>
      </c>
      <c r="AD78" s="9"/>
      <c r="AE78" s="9"/>
      <c r="AF78" s="66"/>
    </row>
    <row r="79" spans="1:32">
      <c r="A79" s="3" t="s">
        <v>155</v>
      </c>
      <c r="B79" s="7" t="s">
        <v>156</v>
      </c>
      <c r="C79" s="6" t="s">
        <v>94</v>
      </c>
      <c r="D79" s="8">
        <v>404.27819999999997</v>
      </c>
      <c r="E79" s="8">
        <v>471.15199999999999</v>
      </c>
      <c r="F79" s="8">
        <v>289.93551000000002</v>
      </c>
      <c r="G79" s="8">
        <v>0</v>
      </c>
      <c r="H79" s="262">
        <v>249.32</v>
      </c>
      <c r="I79" s="8">
        <v>3486.9810093009555</v>
      </c>
      <c r="J79" s="8">
        <v>3261.2449999999999</v>
      </c>
      <c r="K79" s="8">
        <v>3486.98</v>
      </c>
      <c r="L79" s="8">
        <v>2917.6657483624631</v>
      </c>
      <c r="M79" s="262">
        <v>3606.3719999999998</v>
      </c>
      <c r="N79" s="8">
        <v>3539.2305060161998</v>
      </c>
      <c r="O79" s="8">
        <v>3621.5</v>
      </c>
      <c r="P79" s="8">
        <f>аренда!J11/1000</f>
        <v>3007.9700196500007</v>
      </c>
      <c r="Q79" s="8">
        <v>3526.0619999999999</v>
      </c>
      <c r="R79" s="8">
        <v>2901.241140292725</v>
      </c>
      <c r="S79" s="275">
        <v>3526.07</v>
      </c>
      <c r="T79" s="275">
        <f>R79</f>
        <v>2901.241140292725</v>
      </c>
      <c r="U79" s="8">
        <f>аренда!L11/1000</f>
        <v>2888.6325146499998</v>
      </c>
      <c r="V79" s="8">
        <v>4160.2089999999998</v>
      </c>
      <c r="W79" s="275">
        <f>'аренда энергооборудование на 2 '!N16/1000</f>
        <v>3703.5714266666669</v>
      </c>
      <c r="X79" s="8">
        <v>2807.72</v>
      </c>
      <c r="Y79" s="996">
        <v>4100.9350000000004</v>
      </c>
      <c r="Z79" s="275">
        <f>'аренда энергооборудование на 2 '!V16/1000</f>
        <v>4033.011203333333</v>
      </c>
      <c r="AA79" s="275">
        <f>'аренда энергооборудование на 2 '!AP16/1000</f>
        <v>4306.6945779999996</v>
      </c>
      <c r="AB79" s="275"/>
      <c r="AC79" s="9">
        <f t="shared" si="24"/>
        <v>1.4364007818918316</v>
      </c>
      <c r="AD79" s="9"/>
      <c r="AE79" s="9"/>
      <c r="AF79" s="66"/>
    </row>
    <row r="80" spans="1:32">
      <c r="A80" s="3"/>
      <c r="B80" s="7" t="s">
        <v>300</v>
      </c>
      <c r="C80" s="6" t="s">
        <v>94</v>
      </c>
      <c r="D80" s="8">
        <v>1476.44</v>
      </c>
      <c r="E80" s="8">
        <v>1672.1399999999999</v>
      </c>
      <c r="F80" s="8">
        <v>22.605</v>
      </c>
      <c r="G80" s="8">
        <v>663.56299999999999</v>
      </c>
      <c r="H80" s="262">
        <v>1622.088</v>
      </c>
      <c r="I80" s="8">
        <v>473.56835681984143</v>
      </c>
      <c r="J80" s="8">
        <v>22.605</v>
      </c>
      <c r="K80" s="8">
        <v>473.26</v>
      </c>
      <c r="L80" s="8">
        <v>0</v>
      </c>
      <c r="M80" s="262">
        <v>663.56</v>
      </c>
      <c r="N80" s="8">
        <v>648.88455451566165</v>
      </c>
      <c r="O80" s="8">
        <v>912.89</v>
      </c>
      <c r="P80" s="8">
        <f>'аренда помещений'!L14/1000</f>
        <v>809.82</v>
      </c>
      <c r="Q80" s="8">
        <v>864.36</v>
      </c>
      <c r="R80" s="8">
        <v>0</v>
      </c>
      <c r="S80" s="275">
        <v>826.2</v>
      </c>
      <c r="T80" s="275">
        <v>736.2</v>
      </c>
      <c r="U80" s="8">
        <f>'аренда помещений'!K19/1000</f>
        <v>714.95999999999992</v>
      </c>
      <c r="V80" s="8">
        <v>714.96</v>
      </c>
      <c r="W80" s="275">
        <f>V80</f>
        <v>714.96</v>
      </c>
      <c r="X80" s="8">
        <f>'аренда помещений'!K19/1000</f>
        <v>714.95999999999992</v>
      </c>
      <c r="Y80" s="996">
        <f>'аренда помещений'!P19/1000</f>
        <v>714.96</v>
      </c>
      <c r="Z80" s="275">
        <f>Y80</f>
        <v>714.96</v>
      </c>
      <c r="AA80" s="275">
        <f>Z80</f>
        <v>714.96</v>
      </c>
      <c r="AB80" s="275"/>
      <c r="AC80" s="9">
        <f t="shared" si="24"/>
        <v>1.0000000000000002</v>
      </c>
      <c r="AD80" s="67" t="s">
        <v>4148</v>
      </c>
      <c r="AE80" s="9" t="s">
        <v>4147</v>
      </c>
      <c r="AF80" s="66"/>
    </row>
    <row r="81" spans="1:32" ht="25.5" customHeight="1">
      <c r="A81" s="3"/>
      <c r="B81" s="7" t="s">
        <v>301</v>
      </c>
      <c r="C81" s="6" t="s">
        <v>94</v>
      </c>
      <c r="D81" s="8">
        <v>72</v>
      </c>
      <c r="E81" s="8">
        <v>74.900000000000006</v>
      </c>
      <c r="F81" s="8">
        <v>0</v>
      </c>
      <c r="G81" s="8">
        <v>74.900000000000006</v>
      </c>
      <c r="H81" s="262">
        <v>59.999989999999997</v>
      </c>
      <c r="I81" s="8">
        <v>59.999989999999997</v>
      </c>
      <c r="J81" s="8">
        <v>21.504000000000001</v>
      </c>
      <c r="K81" s="8">
        <v>99.6</v>
      </c>
      <c r="L81" s="8">
        <v>99.6</v>
      </c>
      <c r="M81" s="262">
        <v>60</v>
      </c>
      <c r="N81" s="8">
        <v>60</v>
      </c>
      <c r="O81" s="8">
        <v>192</v>
      </c>
      <c r="P81" s="8">
        <f>O81</f>
        <v>192</v>
      </c>
      <c r="Q81" s="8">
        <v>99.6</v>
      </c>
      <c r="R81" s="8">
        <v>99.6</v>
      </c>
      <c r="S81" s="275">
        <v>157</v>
      </c>
      <c r="T81" s="279">
        <f>S81</f>
        <v>157</v>
      </c>
      <c r="U81" s="8">
        <v>192</v>
      </c>
      <c r="V81" s="8">
        <v>192</v>
      </c>
      <c r="W81" s="275">
        <f>V81</f>
        <v>192</v>
      </c>
      <c r="X81" s="275">
        <f>T81</f>
        <v>157</v>
      </c>
      <c r="Y81" s="996">
        <f>U81</f>
        <v>192</v>
      </c>
      <c r="Z81" s="275">
        <f>W81</f>
        <v>192</v>
      </c>
      <c r="AA81" s="275">
        <v>192</v>
      </c>
      <c r="AB81" s="275"/>
      <c r="AC81" s="9">
        <f t="shared" si="24"/>
        <v>1.2229299363057324</v>
      </c>
      <c r="AD81" s="67" t="s">
        <v>2482</v>
      </c>
      <c r="AE81" s="67"/>
      <c r="AF81" s="66"/>
    </row>
    <row r="82" spans="1:32">
      <c r="A82" s="3"/>
      <c r="B82" s="7" t="s">
        <v>4617</v>
      </c>
      <c r="C82" s="6" t="s">
        <v>94</v>
      </c>
      <c r="D82" s="8">
        <v>0</v>
      </c>
      <c r="E82" s="8">
        <v>0</v>
      </c>
      <c r="F82" s="8">
        <v>0</v>
      </c>
      <c r="G82" s="8">
        <v>0</v>
      </c>
      <c r="H82" s="262">
        <v>2.5664799999999999</v>
      </c>
      <c r="I82" s="8">
        <v>44.82</v>
      </c>
      <c r="J82" s="8">
        <v>0</v>
      </c>
      <c r="K82" s="8">
        <v>110.14400000000001</v>
      </c>
      <c r="L82" s="8">
        <v>110.14425</v>
      </c>
      <c r="M82" s="262">
        <v>107.568</v>
      </c>
      <c r="N82" s="8">
        <v>0</v>
      </c>
      <c r="O82" s="8">
        <v>80.14</v>
      </c>
      <c r="P82" s="8">
        <f>'аренда земли'!H10/1000</f>
        <v>80.135979999999989</v>
      </c>
      <c r="Q82" s="8">
        <v>110.14</v>
      </c>
      <c r="R82" s="8">
        <v>110.14425</v>
      </c>
      <c r="S82" s="275">
        <v>2.77</v>
      </c>
      <c r="T82" s="279">
        <v>0</v>
      </c>
      <c r="U82" s="8">
        <f>'аренда земли'!I10/1000</f>
        <v>47.507019999999997</v>
      </c>
      <c r="V82" s="8">
        <v>9.08</v>
      </c>
      <c r="W82" s="275">
        <v>0</v>
      </c>
      <c r="X82" s="275">
        <v>0</v>
      </c>
      <c r="Y82" s="997">
        <v>117.015</v>
      </c>
      <c r="Z82" s="275">
        <v>0</v>
      </c>
      <c r="AA82" s="279">
        <v>117.015</v>
      </c>
      <c r="AB82" s="279"/>
      <c r="AC82" s="9" t="e">
        <f t="shared" si="24"/>
        <v>#DIV/0!</v>
      </c>
      <c r="AD82" s="67" t="s">
        <v>4141</v>
      </c>
      <c r="AE82" s="67" t="s">
        <v>3110</v>
      </c>
      <c r="AF82" s="67" t="s">
        <v>604</v>
      </c>
    </row>
    <row r="83" spans="1:32">
      <c r="A83" s="3" t="s">
        <v>157</v>
      </c>
      <c r="B83" s="7" t="s">
        <v>158</v>
      </c>
      <c r="C83" s="6" t="s">
        <v>94</v>
      </c>
      <c r="D83" s="8">
        <f>SUM(D84:D87)</f>
        <v>0.62</v>
      </c>
      <c r="E83" s="8">
        <f>SUM(E84:E87)</f>
        <v>0.62</v>
      </c>
      <c r="F83" s="8">
        <v>0</v>
      </c>
      <c r="G83" s="8">
        <f>SUM(G84:G87)</f>
        <v>0.62</v>
      </c>
      <c r="H83" s="262">
        <v>2.403</v>
      </c>
      <c r="I83" s="8">
        <v>2.403</v>
      </c>
      <c r="J83" s="8">
        <f t="shared" ref="J83:Y83" si="27">SUM(J84:J87)</f>
        <v>3.2</v>
      </c>
      <c r="K83" s="8">
        <v>3.2</v>
      </c>
      <c r="L83" s="8">
        <v>3.2</v>
      </c>
      <c r="M83" s="262">
        <v>3.2</v>
      </c>
      <c r="N83" s="8">
        <v>3.2</v>
      </c>
      <c r="O83" s="8">
        <f t="shared" si="27"/>
        <v>3.2</v>
      </c>
      <c r="P83" s="8">
        <f t="shared" si="27"/>
        <v>3.2</v>
      </c>
      <c r="Q83" s="8">
        <f t="shared" si="27"/>
        <v>3.2</v>
      </c>
      <c r="R83" s="8">
        <v>3.2</v>
      </c>
      <c r="S83" s="275">
        <v>3.2</v>
      </c>
      <c r="T83" s="275">
        <f>T86</f>
        <v>0</v>
      </c>
      <c r="U83" s="8">
        <f t="shared" si="27"/>
        <v>3.2</v>
      </c>
      <c r="V83" s="8">
        <v>0</v>
      </c>
      <c r="W83" s="275">
        <v>0</v>
      </c>
      <c r="X83" s="275">
        <f t="shared" si="27"/>
        <v>0</v>
      </c>
      <c r="Y83" s="996">
        <f t="shared" si="27"/>
        <v>0</v>
      </c>
      <c r="Z83" s="275">
        <v>0</v>
      </c>
      <c r="AA83" s="275">
        <v>0</v>
      </c>
      <c r="AB83" s="275"/>
      <c r="AC83" s="9" t="e">
        <f t="shared" si="24"/>
        <v>#DIV/0!</v>
      </c>
      <c r="AD83" s="9" t="s">
        <v>4144</v>
      </c>
      <c r="AE83" s="9"/>
      <c r="AF83" s="66"/>
    </row>
    <row r="84" spans="1:32" hidden="1">
      <c r="A84" s="3"/>
      <c r="B84" s="7" t="s">
        <v>159</v>
      </c>
      <c r="C84" s="6" t="s">
        <v>94</v>
      </c>
      <c r="D84" s="8">
        <v>0</v>
      </c>
      <c r="E84" s="8">
        <v>0</v>
      </c>
      <c r="F84" s="8">
        <v>0</v>
      </c>
      <c r="G84" s="8">
        <v>0</v>
      </c>
      <c r="H84" s="262">
        <v>0</v>
      </c>
      <c r="I84" s="8">
        <v>0</v>
      </c>
      <c r="J84" s="8">
        <v>0</v>
      </c>
      <c r="K84" s="8">
        <v>0</v>
      </c>
      <c r="L84" s="8">
        <v>0</v>
      </c>
      <c r="M84" s="262">
        <v>0</v>
      </c>
      <c r="N84" s="8">
        <v>0</v>
      </c>
      <c r="O84" s="8"/>
      <c r="P84" s="8"/>
      <c r="Q84" s="8">
        <v>0</v>
      </c>
      <c r="R84" s="8">
        <v>0</v>
      </c>
      <c r="S84" s="275"/>
      <c r="T84" s="275"/>
      <c r="U84" s="8">
        <v>0</v>
      </c>
      <c r="V84" s="8"/>
      <c r="W84" s="275"/>
      <c r="X84" s="275"/>
      <c r="Y84" s="996"/>
      <c r="Z84" s="275"/>
      <c r="AA84" s="275"/>
      <c r="AB84" s="275"/>
      <c r="AC84" s="9" t="e">
        <f t="shared" si="24"/>
        <v>#DIV/0!</v>
      </c>
      <c r="AD84" s="9"/>
      <c r="AE84" s="9"/>
      <c r="AF84" s="66"/>
    </row>
    <row r="85" spans="1:32" hidden="1">
      <c r="A85" s="3"/>
      <c r="B85" s="7" t="s">
        <v>160</v>
      </c>
      <c r="C85" s="6" t="s">
        <v>94</v>
      </c>
      <c r="D85" s="8">
        <v>0</v>
      </c>
      <c r="E85" s="8">
        <v>0</v>
      </c>
      <c r="F85" s="8">
        <v>0</v>
      </c>
      <c r="G85" s="8">
        <v>0</v>
      </c>
      <c r="H85" s="262">
        <v>0</v>
      </c>
      <c r="I85" s="8">
        <v>0</v>
      </c>
      <c r="J85" s="8">
        <v>0</v>
      </c>
      <c r="K85" s="8">
        <v>0</v>
      </c>
      <c r="L85" s="8">
        <v>0</v>
      </c>
      <c r="M85" s="262">
        <v>0</v>
      </c>
      <c r="N85" s="8">
        <v>0</v>
      </c>
      <c r="O85" s="8"/>
      <c r="P85" s="8"/>
      <c r="Q85" s="8">
        <v>0</v>
      </c>
      <c r="R85" s="8">
        <v>0</v>
      </c>
      <c r="S85" s="275"/>
      <c r="T85" s="275"/>
      <c r="U85" s="8">
        <v>0</v>
      </c>
      <c r="V85" s="8"/>
      <c r="W85" s="275"/>
      <c r="X85" s="275"/>
      <c r="Y85" s="996"/>
      <c r="Z85" s="275"/>
      <c r="AA85" s="275"/>
      <c r="AB85" s="275"/>
      <c r="AC85" s="9" t="e">
        <f t="shared" si="24"/>
        <v>#DIV/0!</v>
      </c>
      <c r="AD85" s="67" t="s">
        <v>926</v>
      </c>
      <c r="AE85" s="9"/>
      <c r="AF85" s="66"/>
    </row>
    <row r="86" spans="1:32">
      <c r="A86" s="3"/>
      <c r="B86" s="7" t="s">
        <v>161</v>
      </c>
      <c r="C86" s="6" t="s">
        <v>94</v>
      </c>
      <c r="D86" s="8">
        <v>0.62</v>
      </c>
      <c r="E86" s="8">
        <v>0.62</v>
      </c>
      <c r="F86" s="8">
        <v>3.2</v>
      </c>
      <c r="G86" s="8">
        <v>0.62</v>
      </c>
      <c r="H86" s="262">
        <v>2.403</v>
      </c>
      <c r="I86" s="8">
        <v>2.403</v>
      </c>
      <c r="J86" s="8">
        <v>3.2</v>
      </c>
      <c r="K86" s="8">
        <v>3.2</v>
      </c>
      <c r="L86" s="8">
        <v>3.2</v>
      </c>
      <c r="M86" s="262">
        <v>3.2</v>
      </c>
      <c r="N86" s="8">
        <v>3.2</v>
      </c>
      <c r="O86" s="8">
        <v>3.2</v>
      </c>
      <c r="P86" s="8">
        <f>O86</f>
        <v>3.2</v>
      </c>
      <c r="Q86" s="8">
        <v>3.2</v>
      </c>
      <c r="R86" s="8">
        <v>3.2</v>
      </c>
      <c r="S86" s="275">
        <v>3.2</v>
      </c>
      <c r="T86" s="275">
        <v>0</v>
      </c>
      <c r="U86" s="8">
        <f>$Q$86</f>
        <v>3.2</v>
      </c>
      <c r="V86" s="8">
        <v>0</v>
      </c>
      <c r="W86" s="275">
        <v>0</v>
      </c>
      <c r="X86" s="275">
        <v>0</v>
      </c>
      <c r="Y86" s="996">
        <v>0</v>
      </c>
      <c r="Z86" s="275">
        <v>0</v>
      </c>
      <c r="AA86" s="275">
        <v>0</v>
      </c>
      <c r="AB86" s="275"/>
      <c r="AC86" s="9" t="e">
        <f t="shared" si="24"/>
        <v>#DIV/0!</v>
      </c>
      <c r="AD86" s="9"/>
      <c r="AE86" s="9"/>
      <c r="AF86" s="66" t="s">
        <v>603</v>
      </c>
    </row>
    <row r="87" spans="1:32" hidden="1">
      <c r="A87" s="3"/>
      <c r="B87" s="7" t="s">
        <v>162</v>
      </c>
      <c r="C87" s="6" t="s">
        <v>94</v>
      </c>
      <c r="D87" s="8">
        <v>0</v>
      </c>
      <c r="E87" s="8">
        <v>0</v>
      </c>
      <c r="F87" s="8">
        <v>0</v>
      </c>
      <c r="G87" s="8">
        <v>0</v>
      </c>
      <c r="H87" s="262">
        <v>0</v>
      </c>
      <c r="I87" s="8">
        <v>0</v>
      </c>
      <c r="J87" s="8">
        <v>0</v>
      </c>
      <c r="K87" s="8">
        <v>0</v>
      </c>
      <c r="L87" s="8">
        <v>0</v>
      </c>
      <c r="M87" s="262">
        <v>0</v>
      </c>
      <c r="N87" s="8">
        <v>0</v>
      </c>
      <c r="O87" s="8"/>
      <c r="P87" s="8"/>
      <c r="Q87" s="8">
        <v>0</v>
      </c>
      <c r="R87" s="8">
        <v>0</v>
      </c>
      <c r="S87" s="275"/>
      <c r="T87" s="275"/>
      <c r="U87" s="8">
        <v>0</v>
      </c>
      <c r="V87" s="8"/>
      <c r="W87" s="275"/>
      <c r="X87" s="275"/>
      <c r="Y87" s="996"/>
      <c r="Z87" s="275"/>
      <c r="AA87" s="275"/>
      <c r="AB87" s="275"/>
      <c r="AC87" s="9" t="e">
        <f t="shared" si="24"/>
        <v>#DIV/0!</v>
      </c>
      <c r="AD87" s="9"/>
      <c r="AE87" s="9"/>
      <c r="AF87" s="66"/>
    </row>
    <row r="88" spans="1:32" ht="24.75">
      <c r="A88" s="3" t="s">
        <v>163</v>
      </c>
      <c r="B88" s="7" t="s">
        <v>164</v>
      </c>
      <c r="C88" s="6" t="s">
        <v>94</v>
      </c>
      <c r="D88" s="8">
        <f>D45*0.304</f>
        <v>1648.25416632</v>
      </c>
      <c r="E88" s="8">
        <v>1721.85</v>
      </c>
      <c r="F88" s="8">
        <v>1514.7262964275199</v>
      </c>
      <c r="G88" s="8">
        <f>G45*0.304</f>
        <v>1349.2615043302176</v>
      </c>
      <c r="H88" s="262">
        <v>1806.08</v>
      </c>
      <c r="I88" s="8">
        <v>1349.2615043302176</v>
      </c>
      <c r="J88" s="8">
        <f>J45*0.304</f>
        <v>1816.1529735780532</v>
      </c>
      <c r="K88" s="8">
        <v>2366.8254399999996</v>
      </c>
      <c r="L88" s="8">
        <v>1626.9207019591679</v>
      </c>
      <c r="M88" s="262">
        <v>1969.254669250683</v>
      </c>
      <c r="N88" s="8">
        <v>1885.49008</v>
      </c>
      <c r="O88" s="8">
        <v>2011.23</v>
      </c>
      <c r="P88" s="8">
        <f>P45*0.304</f>
        <v>2011.2322275348481</v>
      </c>
      <c r="Q88" s="8">
        <v>2880.096</v>
      </c>
      <c r="R88" s="8">
        <v>1729.628230820304</v>
      </c>
      <c r="S88" s="275">
        <v>2046.61</v>
      </c>
      <c r="T88" s="279">
        <f>T45*0.304</f>
        <v>1728.7319911680001</v>
      </c>
      <c r="U88" s="8">
        <f>U45*0.304</f>
        <v>1762.0678024485519</v>
      </c>
      <c r="V88" s="8">
        <v>1675.3779999999999</v>
      </c>
      <c r="W88" s="275">
        <f>V88</f>
        <v>1675.3779999999999</v>
      </c>
      <c r="X88" s="275">
        <f>X45*0.304</f>
        <v>1864.8047901753341</v>
      </c>
      <c r="Y88" s="996">
        <f>Y45*0.304</f>
        <v>2312.4489599999997</v>
      </c>
      <c r="Z88" s="275">
        <f>Z45*0.304</f>
        <v>2164.8605464415359</v>
      </c>
      <c r="AA88" s="275">
        <f>AA45*0.304</f>
        <v>3843.6652573234956</v>
      </c>
      <c r="AB88" s="275"/>
      <c r="AC88" s="9">
        <f>Z88/X88</f>
        <v>1.1609046468815589</v>
      </c>
      <c r="AD88" s="67" t="s">
        <v>976</v>
      </c>
      <c r="AE88" s="9"/>
      <c r="AF88" s="67" t="s">
        <v>391</v>
      </c>
    </row>
    <row r="89" spans="1:32">
      <c r="A89" s="3"/>
      <c r="B89" s="7" t="s">
        <v>161</v>
      </c>
      <c r="C89" s="6"/>
      <c r="D89" s="8"/>
      <c r="E89" s="8"/>
      <c r="F89" s="8"/>
      <c r="G89" s="8"/>
      <c r="H89" s="262"/>
      <c r="I89" s="8"/>
      <c r="J89" s="8"/>
      <c r="K89" s="432">
        <v>0.30399999999999994</v>
      </c>
      <c r="L89" s="432">
        <v>0.30399999999999999</v>
      </c>
      <c r="M89" s="432">
        <v>0.30399999999999999</v>
      </c>
      <c r="N89" s="432">
        <v>0.30399999999999999</v>
      </c>
      <c r="O89" s="432">
        <f>O88/O45</f>
        <v>0.30399945585634608</v>
      </c>
      <c r="P89" s="432">
        <f>P88/P45</f>
        <v>0.30399999999999999</v>
      </c>
      <c r="Q89" s="432">
        <f>Q88/Q45</f>
        <v>0.30399999999999999</v>
      </c>
      <c r="R89" s="432">
        <v>0.30399999999999999</v>
      </c>
      <c r="S89" s="278">
        <v>0.30399999999999999</v>
      </c>
      <c r="T89" s="278">
        <v>0.30399999999999999</v>
      </c>
      <c r="U89" s="432">
        <f>U88/U45</f>
        <v>0.30399999999999999</v>
      </c>
      <c r="V89" s="432">
        <f>V88/V45</f>
        <v>0.24782924674984255</v>
      </c>
      <c r="W89" s="278">
        <f>W88/W45</f>
        <v>0.28089513775807573</v>
      </c>
      <c r="X89" s="278">
        <v>0.30399999999999999</v>
      </c>
      <c r="Y89" s="1013">
        <v>0</v>
      </c>
      <c r="Z89" s="278">
        <v>0.30399999999999999</v>
      </c>
      <c r="AA89" s="278">
        <v>0</v>
      </c>
      <c r="AB89" s="278"/>
      <c r="AC89" s="9">
        <f t="shared" si="24"/>
        <v>1</v>
      </c>
      <c r="AD89" s="67"/>
      <c r="AE89" s="9"/>
      <c r="AF89" s="67"/>
    </row>
    <row r="90" spans="1:32">
      <c r="A90" s="3" t="s">
        <v>165</v>
      </c>
      <c r="B90" s="7" t="s">
        <v>166</v>
      </c>
      <c r="C90" s="6" t="s">
        <v>94</v>
      </c>
      <c r="D90" s="8">
        <v>0</v>
      </c>
      <c r="E90" s="8">
        <v>0</v>
      </c>
      <c r="F90" s="8">
        <v>0</v>
      </c>
      <c r="G90" s="8">
        <v>0</v>
      </c>
      <c r="H90" s="262">
        <v>0</v>
      </c>
      <c r="I90" s="8">
        <v>0</v>
      </c>
      <c r="J90" s="8">
        <v>0</v>
      </c>
      <c r="K90" s="8">
        <v>0</v>
      </c>
      <c r="L90" s="8">
        <v>0</v>
      </c>
      <c r="M90" s="262">
        <v>0</v>
      </c>
      <c r="N90" s="8">
        <v>0</v>
      </c>
      <c r="O90" s="8">
        <v>0</v>
      </c>
      <c r="P90" s="8">
        <v>0</v>
      </c>
      <c r="Q90" s="8">
        <v>0</v>
      </c>
      <c r="R90" s="8">
        <v>0</v>
      </c>
      <c r="S90" s="275">
        <v>0</v>
      </c>
      <c r="T90" s="275">
        <v>0</v>
      </c>
      <c r="U90" s="8">
        <v>0</v>
      </c>
      <c r="V90" s="8">
        <v>0</v>
      </c>
      <c r="W90" s="275">
        <v>0</v>
      </c>
      <c r="X90" s="275">
        <v>0</v>
      </c>
      <c r="Y90" s="996">
        <v>0</v>
      </c>
      <c r="Z90" s="275">
        <v>0</v>
      </c>
      <c r="AA90" s="275">
        <v>0</v>
      </c>
      <c r="AB90" s="275"/>
      <c r="AC90" s="9" t="e">
        <f>Z90/X90</f>
        <v>#DIV/0!</v>
      </c>
      <c r="AD90" s="9"/>
      <c r="AE90" s="9"/>
      <c r="AF90" s="66"/>
    </row>
    <row r="91" spans="1:32" ht="24.75">
      <c r="A91" s="3" t="s">
        <v>167</v>
      </c>
      <c r="B91" s="7" t="s">
        <v>4149</v>
      </c>
      <c r="C91" s="6" t="s">
        <v>94</v>
      </c>
      <c r="D91" s="8">
        <v>878.23</v>
      </c>
      <c r="E91" s="8">
        <f>(E88+E78+E70+E93)*6%</f>
        <v>729.51302629360544</v>
      </c>
      <c r="F91" s="8">
        <v>375.09</v>
      </c>
      <c r="G91" s="8">
        <f>(G88+G78+G70+G93)*6%</f>
        <v>599.17497920935034</v>
      </c>
      <c r="H91" s="262">
        <v>243.32</v>
      </c>
      <c r="I91" s="8">
        <v>243.32</v>
      </c>
      <c r="J91" s="8">
        <f>(J88+J78+J70+J93)*6%</f>
        <v>898.57205411411451</v>
      </c>
      <c r="K91" s="8">
        <v>1112.96</v>
      </c>
      <c r="L91" s="8">
        <v>459.49641299999996</v>
      </c>
      <c r="M91" s="262">
        <v>993.77998283606166</v>
      </c>
      <c r="N91" s="8">
        <v>993.77998283606166</v>
      </c>
      <c r="O91" s="8">
        <v>709.5</v>
      </c>
      <c r="P91" s="8">
        <f>O91</f>
        <v>709.5</v>
      </c>
      <c r="Q91" s="8">
        <v>1732.0402800000002</v>
      </c>
      <c r="R91" s="8">
        <v>906.37389967832655</v>
      </c>
      <c r="S91" s="275">
        <v>560</v>
      </c>
      <c r="T91" s="275">
        <v>558.67999999999995</v>
      </c>
      <c r="U91" s="8">
        <f>P91</f>
        <v>709.5</v>
      </c>
      <c r="V91" s="8">
        <v>2286.16</v>
      </c>
      <c r="W91" s="275">
        <f>1477547.79/1000</f>
        <v>1477.5477900000001</v>
      </c>
      <c r="X91" s="275">
        <f>T91</f>
        <v>558.67999999999995</v>
      </c>
      <c r="Y91" s="997">
        <v>1215.251</v>
      </c>
      <c r="Z91" s="275">
        <f>W91</f>
        <v>1477.5477900000001</v>
      </c>
      <c r="AA91" s="279">
        <v>1477.55</v>
      </c>
      <c r="AB91" s="279"/>
      <c r="AC91" s="9"/>
      <c r="AD91" s="709" t="s">
        <v>4168</v>
      </c>
      <c r="AE91" s="9"/>
      <c r="AF91" s="66" t="s">
        <v>593</v>
      </c>
    </row>
    <row r="92" spans="1:32" ht="30" hidden="1">
      <c r="A92" s="3" t="s">
        <v>169</v>
      </c>
      <c r="B92" s="7" t="s">
        <v>170</v>
      </c>
      <c r="C92" s="6" t="s">
        <v>94</v>
      </c>
      <c r="D92" s="8">
        <v>0</v>
      </c>
      <c r="E92" s="8">
        <v>0</v>
      </c>
      <c r="F92" s="8">
        <v>0</v>
      </c>
      <c r="G92" s="8">
        <v>0</v>
      </c>
      <c r="H92" s="262">
        <v>0</v>
      </c>
      <c r="I92" s="8">
        <v>0</v>
      </c>
      <c r="J92" s="8">
        <v>0</v>
      </c>
      <c r="K92" s="8">
        <v>0</v>
      </c>
      <c r="L92" s="8">
        <v>0</v>
      </c>
      <c r="M92" s="262">
        <v>0</v>
      </c>
      <c r="N92" s="8">
        <v>0</v>
      </c>
      <c r="O92" s="8">
        <v>0</v>
      </c>
      <c r="P92" s="8">
        <v>0</v>
      </c>
      <c r="Q92" s="8">
        <v>0</v>
      </c>
      <c r="R92" s="8">
        <v>0</v>
      </c>
      <c r="S92" s="275"/>
      <c r="T92" s="275"/>
      <c r="U92" s="8">
        <v>0</v>
      </c>
      <c r="V92" s="8"/>
      <c r="W92" s="275"/>
      <c r="X92" s="275"/>
      <c r="Y92" s="996"/>
      <c r="Z92" s="275"/>
      <c r="AA92" s="275"/>
      <c r="AB92" s="275"/>
      <c r="AC92" s="9" t="e">
        <f t="shared" si="24"/>
        <v>#DIV/0!</v>
      </c>
      <c r="AD92" s="9"/>
      <c r="AE92" s="9"/>
      <c r="AF92" s="66"/>
    </row>
    <row r="93" spans="1:32" ht="24.75">
      <c r="A93" s="3" t="s">
        <v>171</v>
      </c>
      <c r="B93" s="7" t="s">
        <v>172</v>
      </c>
      <c r="C93" s="6" t="s">
        <v>94</v>
      </c>
      <c r="D93" s="8">
        <v>566.73199999999997</v>
      </c>
      <c r="E93" s="8">
        <v>663.46</v>
      </c>
      <c r="F93" s="8">
        <v>942.20006743036868</v>
      </c>
      <c r="G93" s="8">
        <v>1277.23</v>
      </c>
      <c r="H93" s="262">
        <v>1465.08</v>
      </c>
      <c r="I93" s="8">
        <v>1217.85840877187</v>
      </c>
      <c r="J93" s="8">
        <v>942.20006743036868</v>
      </c>
      <c r="K93" s="8">
        <v>1574.2149999999999</v>
      </c>
      <c r="L93" s="8">
        <v>1285.5909199790774</v>
      </c>
      <c r="M93" s="262">
        <v>1465.0809999999999</v>
      </c>
      <c r="N93" s="8">
        <v>1176.6245734025008</v>
      </c>
      <c r="O93" s="8">
        <v>2051.9899999999998</v>
      </c>
      <c r="P93" s="8">
        <f>'АМ 2019'!X33/1000</f>
        <v>1688.6327587170035</v>
      </c>
      <c r="Q93" s="8">
        <v>1574.22</v>
      </c>
      <c r="R93" s="8">
        <v>1570.0480401924133</v>
      </c>
      <c r="S93" s="275">
        <v>2456.84</v>
      </c>
      <c r="T93" s="279">
        <v>1799.53</v>
      </c>
      <c r="U93" s="8">
        <f>'АМ 2019'!AB33/1000</f>
        <v>1570.0480401924133</v>
      </c>
      <c r="V93" s="8">
        <v>4969.72</v>
      </c>
      <c r="W93" s="275">
        <f>4844969.52
/1000</f>
        <v>4844.9695199999996</v>
      </c>
      <c r="X93" s="279">
        <v>1799.53</v>
      </c>
      <c r="Y93" s="996">
        <v>6949.799</v>
      </c>
      <c r="Z93" s="279">
        <f>' АМ 2021-2024'!V61/1000</f>
        <v>6993.8225394398905</v>
      </c>
      <c r="AA93" s="279">
        <v>9145.0159999999996</v>
      </c>
      <c r="AB93" s="279"/>
      <c r="AC93" s="9"/>
      <c r="AD93" s="67" t="s">
        <v>720</v>
      </c>
      <c r="AE93" s="9" t="s">
        <v>930</v>
      </c>
      <c r="AF93" s="67"/>
    </row>
    <row r="94" spans="1:32">
      <c r="A94" s="3"/>
      <c r="B94" s="7" t="s">
        <v>173</v>
      </c>
      <c r="C94" s="6" t="s">
        <v>94</v>
      </c>
      <c r="D94" s="8">
        <v>0</v>
      </c>
      <c r="E94" s="8">
        <v>0</v>
      </c>
      <c r="F94" s="8">
        <v>0</v>
      </c>
      <c r="G94" s="8">
        <v>0</v>
      </c>
      <c r="H94" s="262">
        <v>0</v>
      </c>
      <c r="I94" s="8">
        <v>0</v>
      </c>
      <c r="J94" s="8">
        <v>0</v>
      </c>
      <c r="K94" s="8">
        <v>0</v>
      </c>
      <c r="L94" s="8">
        <v>0</v>
      </c>
      <c r="M94" s="262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275">
        <v>0</v>
      </c>
      <c r="T94" s="275">
        <v>0</v>
      </c>
      <c r="U94" s="8">
        <v>0</v>
      </c>
      <c r="V94" s="8">
        <v>0</v>
      </c>
      <c r="W94" s="275">
        <v>0</v>
      </c>
      <c r="X94" s="275">
        <v>0</v>
      </c>
      <c r="Y94" s="996">
        <v>0</v>
      </c>
      <c r="Z94" s="275">
        <v>0</v>
      </c>
      <c r="AA94" s="275">
        <v>0</v>
      </c>
      <c r="AB94" s="275"/>
      <c r="AC94" s="9" t="e">
        <f>Z94/X94</f>
        <v>#DIV/0!</v>
      </c>
      <c r="AD94" s="9"/>
      <c r="AE94" s="9"/>
      <c r="AF94" s="66"/>
    </row>
    <row r="95" spans="1:32" ht="30" hidden="1">
      <c r="A95" s="3"/>
      <c r="B95" s="7" t="s">
        <v>174</v>
      </c>
      <c r="C95" s="6" t="s">
        <v>94</v>
      </c>
      <c r="D95" s="8">
        <v>0</v>
      </c>
      <c r="E95" s="8">
        <v>0</v>
      </c>
      <c r="F95" s="8">
        <v>0</v>
      </c>
      <c r="G95" s="8">
        <v>0</v>
      </c>
      <c r="H95" s="262">
        <v>0</v>
      </c>
      <c r="I95" s="8">
        <v>0</v>
      </c>
      <c r="J95" s="8">
        <v>0</v>
      </c>
      <c r="K95" s="8">
        <v>0</v>
      </c>
      <c r="L95" s="8">
        <v>0</v>
      </c>
      <c r="M95" s="262">
        <v>0</v>
      </c>
      <c r="N95" s="8">
        <v>0</v>
      </c>
      <c r="O95" s="8"/>
      <c r="P95" s="8"/>
      <c r="Q95" s="8">
        <v>0</v>
      </c>
      <c r="R95" s="8">
        <v>0</v>
      </c>
      <c r="S95" s="275"/>
      <c r="T95" s="275"/>
      <c r="U95" s="8">
        <v>0</v>
      </c>
      <c r="V95" s="8"/>
      <c r="W95" s="275"/>
      <c r="X95" s="275"/>
      <c r="Y95" s="996"/>
      <c r="Z95" s="275"/>
      <c r="AA95" s="275"/>
      <c r="AB95" s="275"/>
      <c r="AC95" s="9" t="e">
        <f t="shared" si="24"/>
        <v>#DIV/0!</v>
      </c>
      <c r="AD95" s="9"/>
      <c r="AE95" s="9"/>
      <c r="AF95" s="66"/>
    </row>
    <row r="96" spans="1:32">
      <c r="A96" s="3" t="s">
        <v>175</v>
      </c>
      <c r="B96" s="7" t="s">
        <v>176</v>
      </c>
      <c r="C96" s="6" t="s">
        <v>94</v>
      </c>
      <c r="D96" s="8">
        <v>0</v>
      </c>
      <c r="E96" s="8">
        <v>0</v>
      </c>
      <c r="F96" s="8">
        <v>0</v>
      </c>
      <c r="G96" s="8">
        <v>0</v>
      </c>
      <c r="H96" s="262">
        <v>0</v>
      </c>
      <c r="I96" s="8">
        <v>0</v>
      </c>
      <c r="J96" s="8">
        <v>0</v>
      </c>
      <c r="K96" s="8">
        <v>0</v>
      </c>
      <c r="L96" s="8">
        <v>0</v>
      </c>
      <c r="M96" s="262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275">
        <v>0</v>
      </c>
      <c r="T96" s="275">
        <v>0</v>
      </c>
      <c r="U96" s="8">
        <v>0</v>
      </c>
      <c r="V96" s="8">
        <v>0</v>
      </c>
      <c r="W96" s="275">
        <v>0</v>
      </c>
      <c r="X96" s="275">
        <v>0</v>
      </c>
      <c r="Y96" s="996">
        <v>0</v>
      </c>
      <c r="Z96" s="275">
        <v>1612</v>
      </c>
      <c r="AA96" s="279">
        <v>2945.79</v>
      </c>
      <c r="AB96" s="279"/>
      <c r="AC96" s="9" t="e">
        <f>Z96/X96</f>
        <v>#DIV/0!</v>
      </c>
      <c r="AD96" s="9"/>
      <c r="AE96" s="9"/>
      <c r="AF96" s="66"/>
    </row>
    <row r="97" spans="1:32">
      <c r="A97" s="3" t="s">
        <v>177</v>
      </c>
      <c r="B97" s="7" t="s">
        <v>178</v>
      </c>
      <c r="C97" s="6" t="s">
        <v>94</v>
      </c>
      <c r="D97" s="8">
        <v>0</v>
      </c>
      <c r="E97" s="8">
        <v>0</v>
      </c>
      <c r="F97" s="8">
        <v>0</v>
      </c>
      <c r="G97" s="8">
        <v>0</v>
      </c>
      <c r="H97" s="262">
        <v>0</v>
      </c>
      <c r="I97" s="8">
        <v>0</v>
      </c>
      <c r="J97" s="8">
        <v>0</v>
      </c>
      <c r="K97" s="8">
        <v>0</v>
      </c>
      <c r="L97" s="8">
        <v>0</v>
      </c>
      <c r="M97" s="262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275">
        <v>0</v>
      </c>
      <c r="T97" s="275">
        <v>0</v>
      </c>
      <c r="U97" s="8">
        <v>0</v>
      </c>
      <c r="V97" s="8">
        <v>0</v>
      </c>
      <c r="W97" s="275">
        <v>0</v>
      </c>
      <c r="X97" s="275">
        <v>0</v>
      </c>
      <c r="Y97" s="996">
        <v>0</v>
      </c>
      <c r="Z97" s="275">
        <v>0</v>
      </c>
      <c r="AA97" s="275">
        <v>0</v>
      </c>
      <c r="AB97" s="275"/>
      <c r="AC97" s="9" t="e">
        <f>Z97/X97</f>
        <v>#DIV/0!</v>
      </c>
      <c r="AD97" s="9"/>
      <c r="AE97" s="9"/>
      <c r="AF97" s="66"/>
    </row>
    <row r="98" spans="1:32">
      <c r="A98" s="3" t="s">
        <v>179</v>
      </c>
      <c r="B98" s="7" t="s">
        <v>180</v>
      </c>
      <c r="C98" s="6" t="s">
        <v>94</v>
      </c>
      <c r="D98" s="8">
        <v>0</v>
      </c>
      <c r="E98" s="8">
        <v>0</v>
      </c>
      <c r="F98" s="8">
        <v>0</v>
      </c>
      <c r="G98" s="8">
        <v>0</v>
      </c>
      <c r="H98" s="262">
        <v>0</v>
      </c>
      <c r="I98" s="8">
        <v>0</v>
      </c>
      <c r="J98" s="8">
        <v>0</v>
      </c>
      <c r="K98" s="8">
        <v>0</v>
      </c>
      <c r="L98" s="8">
        <v>0</v>
      </c>
      <c r="M98" s="262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275">
        <v>0</v>
      </c>
      <c r="T98" s="275">
        <v>0</v>
      </c>
      <c r="U98" s="8">
        <v>0</v>
      </c>
      <c r="V98" s="8">
        <v>0</v>
      </c>
      <c r="W98" s="275">
        <v>0</v>
      </c>
      <c r="X98" s="275">
        <v>0</v>
      </c>
      <c r="Y98" s="996">
        <v>0</v>
      </c>
      <c r="Z98" s="275">
        <v>0</v>
      </c>
      <c r="AA98" s="275">
        <v>0</v>
      </c>
      <c r="AB98" s="275"/>
      <c r="AC98" s="9" t="e">
        <f>Z98/X98</f>
        <v>#DIV/0!</v>
      </c>
      <c r="AD98" s="9"/>
      <c r="AE98" s="9"/>
      <c r="AF98" s="66"/>
    </row>
    <row r="99" spans="1:32" ht="30">
      <c r="A99" s="3"/>
      <c r="B99" s="7" t="s">
        <v>956</v>
      </c>
      <c r="C99" s="6" t="s">
        <v>94</v>
      </c>
      <c r="D99" s="9">
        <f>D96/(D113-D79-D76-D96-D96/0.8*0.2)</f>
        <v>0</v>
      </c>
      <c r="E99" s="9">
        <f>E96/(E113-E79-E76-E96-E96/0.8*0.2)</f>
        <v>0</v>
      </c>
      <c r="F99" s="8">
        <v>0</v>
      </c>
      <c r="G99" s="9">
        <f>G96/(G113-G79-G76-G96-G96/0.8*0.2)</f>
        <v>0</v>
      </c>
      <c r="H99" s="268">
        <v>0</v>
      </c>
      <c r="I99" s="9">
        <v>0</v>
      </c>
      <c r="J99" s="9">
        <f>J96/(J113-J79-J76-J96-J96/0.8*0.2)</f>
        <v>0</v>
      </c>
      <c r="K99" s="9">
        <v>0</v>
      </c>
      <c r="L99" s="9">
        <v>0</v>
      </c>
      <c r="M99" s="268">
        <v>0</v>
      </c>
      <c r="N99" s="9">
        <v>0</v>
      </c>
      <c r="O99" s="9">
        <v>0</v>
      </c>
      <c r="P99" s="9">
        <v>0</v>
      </c>
      <c r="Q99" s="9">
        <v>0</v>
      </c>
      <c r="R99" s="9">
        <v>0</v>
      </c>
      <c r="S99" s="803">
        <v>0</v>
      </c>
      <c r="T99" s="803">
        <v>0</v>
      </c>
      <c r="U99" s="9">
        <v>0</v>
      </c>
      <c r="V99" s="9">
        <v>0</v>
      </c>
      <c r="W99" s="803">
        <v>0</v>
      </c>
      <c r="X99" s="803">
        <v>0</v>
      </c>
      <c r="Y99" s="803">
        <f>((Y96+Y62)/(Y113-Y76-Y91-Y96-Y78))</f>
        <v>0</v>
      </c>
      <c r="Z99" s="803">
        <f>((Z96+Z62)/(Z113-Z76-Z91-Z96-Z78))</f>
        <v>0.1198539369950464</v>
      </c>
      <c r="AA99" s="803">
        <v>0</v>
      </c>
      <c r="AB99" s="803"/>
      <c r="AC99" s="3" t="e">
        <f>Z99/X99</f>
        <v>#DIV/0!</v>
      </c>
      <c r="AD99" s="9"/>
      <c r="AE99" s="9"/>
      <c r="AF99" s="66"/>
    </row>
    <row r="100" spans="1:32" s="28" customFormat="1" ht="14.25">
      <c r="A100" s="30"/>
      <c r="B100" s="64" t="s">
        <v>182</v>
      </c>
      <c r="C100" s="31" t="s">
        <v>94</v>
      </c>
      <c r="D100" s="224">
        <f>D76+D77+D78+D83+D88+D90+D91+D92+D93+D96+D97+D98</f>
        <v>5046.5543663200006</v>
      </c>
      <c r="E100" s="224">
        <f>E76+E77+E78+E83+E88+E90+E91+E92+E93+E96+E97+E98</f>
        <v>5333.6350262936057</v>
      </c>
      <c r="F100" s="224">
        <f>F76+F77+F78+F83+F88+F90+F91+F92+F93+F96+F97+F98</f>
        <v>3144.5568738578886</v>
      </c>
      <c r="G100" s="224">
        <f>G76+G77+G78+G83+G88+G90+G91+G92+G93+G96+G97+G98</f>
        <v>3964.7494835395678</v>
      </c>
      <c r="H100" s="344">
        <v>5450.8574699999999</v>
      </c>
      <c r="I100" s="224">
        <v>6878.2122692228841</v>
      </c>
      <c r="J100" s="224">
        <f>J76+J77+J78+J83+J88+J90+J91+J92+J93+J96+J97+J98</f>
        <v>6965.4790951225368</v>
      </c>
      <c r="K100" s="224">
        <v>9227.1844399999991</v>
      </c>
      <c r="L100" s="224">
        <v>6502.6180333007078</v>
      </c>
      <c r="M100" s="224">
        <v>8868.8156520867451</v>
      </c>
      <c r="N100" s="224">
        <v>8307.2096967704256</v>
      </c>
      <c r="O100" s="224">
        <f t="shared" ref="O100:W100" si="28">O76+O77+O78+O83+O88+O90+O91+O92+O93+O96+O97+O98</f>
        <v>9582.4500000000007</v>
      </c>
      <c r="P100" s="224">
        <f t="shared" si="28"/>
        <v>8502.4909859018517</v>
      </c>
      <c r="Q100" s="224">
        <f t="shared" si="28"/>
        <v>10679.57828</v>
      </c>
      <c r="R100" s="224">
        <f t="shared" si="28"/>
        <v>7320.2355609837687</v>
      </c>
      <c r="S100" s="801">
        <f t="shared" si="28"/>
        <v>9578.69</v>
      </c>
      <c r="T100" s="801">
        <f t="shared" si="28"/>
        <v>7881.383131460726</v>
      </c>
      <c r="U100" s="224">
        <f t="shared" si="28"/>
        <v>7887.9158426409649</v>
      </c>
      <c r="V100" s="224">
        <f t="shared" si="28"/>
        <v>14007.507000000001</v>
      </c>
      <c r="W100" s="801">
        <f t="shared" si="28"/>
        <v>12608.426736666665</v>
      </c>
      <c r="X100" s="802">
        <f>X75+X77+X78+X83+X88+X90+X91+X92+X93+X96+X97+X98</f>
        <v>7917.6947901753338</v>
      </c>
      <c r="Y100" s="1003">
        <f>Y75+Y77+Y78+Y83+Y88+Y90+Y91+Y92+Y93+Y96+Y97+Y98</f>
        <v>15618.408960000001</v>
      </c>
      <c r="Z100" s="802">
        <f>Z75+Z77+Z78+Z83+Z88+Z90+Z91+Z92+Z93+Z96+Z97+Z98</f>
        <v>17205.20207921476</v>
      </c>
      <c r="AA100" s="802">
        <f>AA75+AA77+AA78+AA83+AA88+AA90+AA91+AA92+AA93+AA96+AA97+AA98</f>
        <v>22760.690835323498</v>
      </c>
      <c r="AB100" s="802">
        <f>AB75+AB77+AB78+AB83+AB88+AB90+AB91+AB92+AB93+AB96+AB97+AB98</f>
        <v>0</v>
      </c>
      <c r="AC100" s="498">
        <f>Z100/X100</f>
        <v>2.1730064791792456</v>
      </c>
      <c r="AD100" s="498"/>
      <c r="AE100" s="498"/>
      <c r="AF100" s="66"/>
    </row>
    <row r="101" spans="1:32" s="28" customFormat="1">
      <c r="A101" s="41"/>
      <c r="C101" s="42"/>
      <c r="D101" s="76"/>
      <c r="E101" s="76"/>
      <c r="F101" s="76"/>
      <c r="G101" s="36"/>
      <c r="H101" s="260"/>
      <c r="I101" s="36"/>
      <c r="J101" s="36"/>
      <c r="K101" s="36"/>
      <c r="L101" s="36">
        <v>15316.5471</v>
      </c>
      <c r="M101" s="345"/>
      <c r="N101" s="427"/>
      <c r="O101" s="427"/>
      <c r="P101" s="427"/>
      <c r="S101" s="804"/>
      <c r="T101" s="805"/>
      <c r="W101" s="804"/>
      <c r="X101" s="804"/>
      <c r="Y101" s="1004"/>
      <c r="Z101" s="804"/>
      <c r="AA101" s="804"/>
      <c r="AB101" s="804"/>
    </row>
    <row r="102" spans="1:32">
      <c r="A102" s="1" t="s">
        <v>183</v>
      </c>
      <c r="E102" s="76"/>
      <c r="F102" s="76"/>
      <c r="H102" s="269"/>
      <c r="M102" s="269"/>
      <c r="N102" s="36"/>
      <c r="O102" s="36"/>
      <c r="P102" s="36"/>
      <c r="S102" s="796"/>
      <c r="T102" s="796"/>
      <c r="W102" s="796"/>
      <c r="X102" s="796"/>
      <c r="Y102" s="1000"/>
      <c r="Z102" s="796"/>
      <c r="AA102" s="796"/>
      <c r="AB102" s="796"/>
      <c r="AC102" s="346">
        <f>M100-N100</f>
        <v>561.60595531631952</v>
      </c>
      <c r="AD102" s="346"/>
      <c r="AE102" s="346"/>
    </row>
    <row r="103" spans="1:32" hidden="1">
      <c r="A103" s="1"/>
      <c r="D103" s="76"/>
      <c r="E103" s="76"/>
      <c r="F103" s="76"/>
      <c r="G103" s="76"/>
      <c r="H103" s="266"/>
      <c r="I103" s="76"/>
      <c r="J103" s="76"/>
      <c r="K103" s="76"/>
      <c r="L103" s="76"/>
      <c r="S103" s="796"/>
      <c r="T103" s="796"/>
      <c r="W103" s="796"/>
      <c r="X103" s="796"/>
      <c r="Y103" s="1000"/>
      <c r="Z103" s="796"/>
      <c r="AA103" s="796"/>
      <c r="AB103" s="796"/>
    </row>
    <row r="104" spans="1:32" ht="71.25" customHeight="1">
      <c r="A104" s="479" t="s">
        <v>1</v>
      </c>
      <c r="B104" s="480" t="s">
        <v>2</v>
      </c>
      <c r="C104" s="341" t="s">
        <v>3</v>
      </c>
      <c r="D104" s="341" t="s">
        <v>303</v>
      </c>
      <c r="E104" s="341" t="s">
        <v>72</v>
      </c>
      <c r="F104" s="341" t="s">
        <v>619</v>
      </c>
      <c r="G104" s="341" t="s">
        <v>73</v>
      </c>
      <c r="H104" s="261" t="s">
        <v>74</v>
      </c>
      <c r="I104" s="341" t="s">
        <v>75</v>
      </c>
      <c r="J104" s="341" t="s">
        <v>76</v>
      </c>
      <c r="K104" s="261" t="s">
        <v>620</v>
      </c>
      <c r="L104" s="341" t="s">
        <v>621</v>
      </c>
      <c r="M104" s="261" t="s">
        <v>77</v>
      </c>
      <c r="N104" s="341" t="s">
        <v>718</v>
      </c>
      <c r="O104" s="341" t="s">
        <v>968</v>
      </c>
      <c r="P104" s="341" t="s">
        <v>3979</v>
      </c>
      <c r="Q104" s="341" t="s">
        <v>622</v>
      </c>
      <c r="R104" s="341" t="s">
        <v>967</v>
      </c>
      <c r="S104" s="798" t="s">
        <v>3116</v>
      </c>
      <c r="T104" s="798" t="s">
        <v>3978</v>
      </c>
      <c r="U104" s="341" t="s">
        <v>3980</v>
      </c>
      <c r="V104" s="798" t="s">
        <v>4288</v>
      </c>
      <c r="W104" s="798" t="s">
        <v>4289</v>
      </c>
      <c r="X104" s="798" t="s">
        <v>3981</v>
      </c>
      <c r="Y104" s="994" t="s">
        <v>4615</v>
      </c>
      <c r="Z104" s="798" t="s">
        <v>4291</v>
      </c>
      <c r="AA104" s="798" t="s">
        <v>4614</v>
      </c>
      <c r="AB104" s="798" t="s">
        <v>5243</v>
      </c>
      <c r="AC104" s="341" t="s">
        <v>4440</v>
      </c>
    </row>
    <row r="105" spans="1:32">
      <c r="A105" s="31">
        <v>1</v>
      </c>
      <c r="B105" s="31">
        <v>2</v>
      </c>
      <c r="C105" s="31">
        <v>3</v>
      </c>
      <c r="D105" s="31"/>
      <c r="E105" s="31"/>
      <c r="F105" s="31"/>
      <c r="G105" s="30"/>
      <c r="H105" s="267"/>
      <c r="I105" s="31"/>
      <c r="J105" s="31">
        <v>4</v>
      </c>
      <c r="K105" s="31">
        <v>5</v>
      </c>
      <c r="L105" s="31"/>
      <c r="M105" s="31"/>
      <c r="N105" s="31">
        <v>6</v>
      </c>
      <c r="O105" s="31">
        <v>7</v>
      </c>
      <c r="P105" s="31">
        <v>8</v>
      </c>
      <c r="Q105" s="31"/>
      <c r="R105" s="31">
        <v>9</v>
      </c>
      <c r="S105" s="799">
        <v>10</v>
      </c>
      <c r="T105" s="799">
        <v>11</v>
      </c>
      <c r="U105" s="31">
        <v>12</v>
      </c>
      <c r="V105" s="31">
        <v>13</v>
      </c>
      <c r="W105" s="799">
        <v>14</v>
      </c>
      <c r="X105" s="799">
        <v>15</v>
      </c>
      <c r="Y105" s="995">
        <v>16</v>
      </c>
      <c r="Z105" s="799">
        <v>17</v>
      </c>
      <c r="AA105" s="799">
        <v>18</v>
      </c>
      <c r="AB105" s="799"/>
      <c r="AC105" s="31">
        <v>19</v>
      </c>
      <c r="AD105" s="30"/>
      <c r="AE105" s="30"/>
      <c r="AF105" s="63"/>
    </row>
    <row r="106" spans="1:32" ht="45">
      <c r="A106" s="3" t="s">
        <v>184</v>
      </c>
      <c r="B106" s="7" t="s">
        <v>183</v>
      </c>
      <c r="C106" s="6" t="s">
        <v>94</v>
      </c>
      <c r="D106" s="8"/>
      <c r="E106" s="8">
        <v>3720.7649999999999</v>
      </c>
      <c r="F106" s="8"/>
      <c r="G106" s="8">
        <v>5754.04</v>
      </c>
      <c r="H106" s="262"/>
      <c r="I106" s="8"/>
      <c r="J106" s="8">
        <v>0</v>
      </c>
      <c r="K106" s="8">
        <v>9278.48</v>
      </c>
      <c r="L106" s="8"/>
      <c r="M106" s="262"/>
      <c r="N106" s="8">
        <v>-5741.68</v>
      </c>
      <c r="O106" s="8"/>
      <c r="P106" s="8"/>
      <c r="Q106" s="8"/>
      <c r="R106" s="8">
        <f>-анализ!G24</f>
        <v>2495.9674086927075</v>
      </c>
      <c r="S106" s="275"/>
      <c r="T106" s="275"/>
      <c r="U106" s="8">
        <f>-анализ!J24</f>
        <v>-983.83368878614419</v>
      </c>
      <c r="V106" s="8"/>
      <c r="W106" s="275"/>
      <c r="X106" s="275">
        <f>-анализ!M24</f>
        <v>-5268.7924598465688</v>
      </c>
      <c r="Y106" s="996"/>
      <c r="Z106" s="275">
        <v>-6609.64</v>
      </c>
      <c r="AA106" s="275">
        <v>6095.21</v>
      </c>
      <c r="AB106" s="275"/>
      <c r="AC106" s="9"/>
      <c r="AD106" s="9"/>
      <c r="AE106" s="9"/>
      <c r="AF106" s="63"/>
    </row>
    <row r="107" spans="1:32">
      <c r="A107" s="3" t="s">
        <v>185</v>
      </c>
      <c r="B107" s="7" t="s">
        <v>186</v>
      </c>
      <c r="C107" s="6" t="s">
        <v>94</v>
      </c>
      <c r="D107" s="8">
        <f>D100+D70</f>
        <v>13135.077160070001</v>
      </c>
      <c r="E107" s="8">
        <f>E100+E70</f>
        <v>12888.683464520362</v>
      </c>
      <c r="F107" s="8">
        <f>F100+F70</f>
        <v>9068.1563347378869</v>
      </c>
      <c r="G107" s="8">
        <f>G100+G70</f>
        <v>10586.044632698524</v>
      </c>
      <c r="H107" s="262">
        <v>13520.801579999999</v>
      </c>
      <c r="I107" s="8">
        <v>13285.23139280925</v>
      </c>
      <c r="J107" s="8">
        <f>J100+J70</f>
        <v>15877.972956016025</v>
      </c>
      <c r="K107" s="8">
        <v>20900.639439999999</v>
      </c>
      <c r="L107" s="8">
        <v>15033.886508692707</v>
      </c>
      <c r="M107" s="8">
        <v>18694.54020236247</v>
      </c>
      <c r="N107" s="8">
        <v>17559.979696770424</v>
      </c>
      <c r="O107" s="8">
        <f t="shared" ref="O107:AA107" si="29">O100+O70</f>
        <v>19643.107000000004</v>
      </c>
      <c r="P107" s="8">
        <f t="shared" si="29"/>
        <v>18326.304891213855</v>
      </c>
      <c r="Q107" s="8">
        <f t="shared" si="29"/>
        <v>30492.438280000002</v>
      </c>
      <c r="R107" s="8">
        <f t="shared" si="29"/>
        <v>16015.805560983768</v>
      </c>
      <c r="S107" s="275">
        <f t="shared" si="29"/>
        <v>20415.79</v>
      </c>
      <c r="T107" s="275">
        <f t="shared" si="29"/>
        <v>16591.723131460727</v>
      </c>
      <c r="U107" s="8">
        <f t="shared" si="29"/>
        <v>16746.569050847716</v>
      </c>
      <c r="V107" s="8">
        <f t="shared" si="29"/>
        <v>24527.569000000003</v>
      </c>
      <c r="W107" s="275">
        <f t="shared" si="29"/>
        <v>21548.651800666667</v>
      </c>
      <c r="X107" s="275">
        <f t="shared" si="29"/>
        <v>17292.849885915966</v>
      </c>
      <c r="Y107" s="996">
        <f t="shared" si="29"/>
        <v>27143.363960000002</v>
      </c>
      <c r="Z107" s="275">
        <f t="shared" si="29"/>
        <v>28088.863195095386</v>
      </c>
      <c r="AA107" s="275">
        <f t="shared" si="29"/>
        <v>41987.739623338974</v>
      </c>
      <c r="AB107" s="275"/>
      <c r="AC107" s="9">
        <f>Z107/X107</f>
        <v>1.624305038232718</v>
      </c>
      <c r="AD107" s="9"/>
      <c r="AE107" s="9"/>
      <c r="AF107" s="63"/>
    </row>
    <row r="108" spans="1:32">
      <c r="A108" s="3"/>
      <c r="B108" s="7" t="s">
        <v>187</v>
      </c>
      <c r="C108" s="6" t="s">
        <v>94</v>
      </c>
      <c r="D108" s="6"/>
      <c r="E108" s="8"/>
      <c r="F108" s="8"/>
      <c r="G108" s="8"/>
      <c r="H108" s="262"/>
      <c r="I108" s="8"/>
      <c r="J108" s="8"/>
      <c r="K108" s="8"/>
      <c r="L108" s="8"/>
      <c r="M108" s="262"/>
      <c r="N108" s="8"/>
      <c r="O108" s="8"/>
      <c r="P108" s="8"/>
      <c r="Q108" s="8"/>
      <c r="R108" s="8"/>
      <c r="S108" s="275"/>
      <c r="T108" s="275"/>
      <c r="U108" s="8"/>
      <c r="V108" s="8"/>
      <c r="W108" s="275"/>
      <c r="X108" s="275"/>
      <c r="Y108" s="996"/>
      <c r="Z108" s="275"/>
      <c r="AA108" s="275"/>
      <c r="AB108" s="275"/>
      <c r="AC108" s="9"/>
      <c r="AD108" s="9"/>
      <c r="AE108" s="9"/>
      <c r="AF108" s="63"/>
    </row>
    <row r="109" spans="1:32">
      <c r="A109" s="3"/>
      <c r="B109" s="7" t="s">
        <v>188</v>
      </c>
      <c r="C109" s="6" t="s">
        <v>94</v>
      </c>
      <c r="D109" s="8"/>
      <c r="E109" s="8"/>
      <c r="F109" s="8"/>
      <c r="G109" s="8"/>
      <c r="H109" s="262"/>
      <c r="I109" s="8"/>
      <c r="J109" s="8"/>
      <c r="K109" s="8"/>
      <c r="L109" s="8"/>
      <c r="M109" s="262"/>
      <c r="N109" s="8"/>
      <c r="O109" s="8"/>
      <c r="P109" s="8"/>
      <c r="Q109" s="8"/>
      <c r="R109" s="8"/>
      <c r="S109" s="275"/>
      <c r="T109" s="275"/>
      <c r="U109" s="8"/>
      <c r="V109" s="8"/>
      <c r="W109" s="275"/>
      <c r="X109" s="275"/>
      <c r="Y109" s="996"/>
      <c r="Z109" s="275"/>
      <c r="AA109" s="275"/>
      <c r="AB109" s="275"/>
      <c r="AC109" s="9"/>
      <c r="AD109" s="9"/>
      <c r="AE109" s="9"/>
      <c r="AF109" s="63"/>
    </row>
    <row r="110" spans="1:32">
      <c r="A110" s="43" t="s">
        <v>189</v>
      </c>
      <c r="B110" s="7" t="s">
        <v>190</v>
      </c>
      <c r="C110" s="6"/>
      <c r="D110" s="6"/>
      <c r="E110" s="8"/>
      <c r="F110" s="8"/>
      <c r="G110" s="8"/>
      <c r="H110" s="262"/>
      <c r="I110" s="8"/>
      <c r="J110" s="8"/>
      <c r="K110" s="8"/>
      <c r="L110" s="8"/>
      <c r="M110" s="262"/>
      <c r="N110" s="8"/>
      <c r="O110" s="8"/>
      <c r="P110" s="8"/>
      <c r="Q110" s="8"/>
      <c r="R110" s="8"/>
      <c r="S110" s="275"/>
      <c r="T110" s="275"/>
      <c r="U110" s="8"/>
      <c r="V110" s="8"/>
      <c r="W110" s="275"/>
      <c r="X110" s="275"/>
      <c r="Y110" s="996"/>
      <c r="Z110" s="275"/>
      <c r="AA110" s="275"/>
      <c r="AB110" s="275"/>
      <c r="AC110" s="9"/>
      <c r="AD110" s="9"/>
      <c r="AE110" s="9"/>
      <c r="AF110" s="63"/>
    </row>
    <row r="111" spans="1:32" ht="30">
      <c r="A111" s="3"/>
      <c r="B111" s="7" t="s">
        <v>191</v>
      </c>
      <c r="C111" s="6"/>
      <c r="D111" s="6"/>
      <c r="E111" s="8"/>
      <c r="F111" s="8"/>
      <c r="G111" s="8"/>
      <c r="H111" s="262"/>
      <c r="I111" s="8"/>
      <c r="J111" s="8"/>
      <c r="K111" s="8"/>
      <c r="L111" s="8"/>
      <c r="M111" s="262"/>
      <c r="N111" s="8"/>
      <c r="O111" s="8"/>
      <c r="P111" s="8"/>
      <c r="Q111" s="8"/>
      <c r="R111" s="8"/>
      <c r="S111" s="275"/>
      <c r="T111" s="275"/>
      <c r="U111" s="8"/>
      <c r="V111" s="8"/>
      <c r="W111" s="275"/>
      <c r="X111" s="275"/>
      <c r="Y111" s="996"/>
      <c r="Z111" s="275"/>
      <c r="AA111" s="275"/>
      <c r="AB111" s="275"/>
      <c r="AC111" s="9"/>
      <c r="AD111" s="9"/>
      <c r="AE111" s="9"/>
      <c r="AF111" s="63"/>
    </row>
    <row r="112" spans="1:32" ht="30">
      <c r="A112" s="43" t="s">
        <v>192</v>
      </c>
      <c r="B112" s="7" t="s">
        <v>28</v>
      </c>
      <c r="C112" s="6"/>
      <c r="D112" s="8"/>
      <c r="E112" s="8"/>
      <c r="F112" s="8"/>
      <c r="G112" s="8"/>
      <c r="H112" s="262"/>
      <c r="I112" s="8"/>
      <c r="J112" s="8"/>
      <c r="K112" s="8"/>
      <c r="L112" s="8"/>
      <c r="M112" s="262"/>
      <c r="N112" s="8"/>
      <c r="O112" s="8"/>
      <c r="P112" s="8"/>
      <c r="Q112" s="8"/>
      <c r="R112" s="8"/>
      <c r="S112" s="275"/>
      <c r="T112" s="275"/>
      <c r="U112" s="8"/>
      <c r="V112" s="8"/>
      <c r="W112" s="275"/>
      <c r="X112" s="275"/>
      <c r="Y112" s="996"/>
      <c r="Z112" s="275"/>
      <c r="AA112" s="275"/>
      <c r="AB112" s="275"/>
      <c r="AC112" s="9"/>
      <c r="AD112" s="9"/>
      <c r="AE112" s="9"/>
      <c r="AF112" s="63"/>
    </row>
    <row r="113" spans="1:32" ht="43.5">
      <c r="A113" s="433" t="s">
        <v>193</v>
      </c>
      <c r="B113" s="428" t="s">
        <v>194</v>
      </c>
      <c r="C113" s="31"/>
      <c r="D113" s="224">
        <f>D106+D109+D112+D107</f>
        <v>13135.077160070001</v>
      </c>
      <c r="E113" s="224">
        <f>E106+E109+E112+E107</f>
        <v>16609.448464520363</v>
      </c>
      <c r="F113" s="224">
        <f>F106+F109+F112+F107</f>
        <v>9068.1563347378869</v>
      </c>
      <c r="G113" s="224">
        <f t="shared" ref="G113:X113" si="30">G106+G109+G112+G107</f>
        <v>16340.084632698523</v>
      </c>
      <c r="H113" s="344">
        <v>13520.801579999999</v>
      </c>
      <c r="I113" s="224">
        <v>13285.23139280925</v>
      </c>
      <c r="J113" s="224">
        <f t="shared" si="30"/>
        <v>15877.972956016025</v>
      </c>
      <c r="K113" s="224">
        <v>30179.119439999999</v>
      </c>
      <c r="L113" s="224">
        <v>15033.886508692707</v>
      </c>
      <c r="M113" s="344">
        <v>18694.54020236247</v>
      </c>
      <c r="N113" s="224">
        <v>11818.299696770424</v>
      </c>
      <c r="O113" s="224">
        <f t="shared" si="30"/>
        <v>19643.107000000004</v>
      </c>
      <c r="P113" s="224">
        <f t="shared" si="30"/>
        <v>18326.304891213855</v>
      </c>
      <c r="Q113" s="224">
        <f t="shared" si="30"/>
        <v>30492.438280000002</v>
      </c>
      <c r="R113" s="224">
        <f t="shared" si="30"/>
        <v>18511.772969676476</v>
      </c>
      <c r="S113" s="801">
        <f t="shared" si="30"/>
        <v>20415.79</v>
      </c>
      <c r="T113" s="801">
        <f>T106+T109+T112+T107</f>
        <v>16591.723131460727</v>
      </c>
      <c r="U113" s="224">
        <f t="shared" si="30"/>
        <v>15762.735362061572</v>
      </c>
      <c r="V113" s="224">
        <f t="shared" si="30"/>
        <v>24527.569000000003</v>
      </c>
      <c r="W113" s="1135">
        <f>W106+W109+W112+W107</f>
        <v>21548.651800666667</v>
      </c>
      <c r="X113" s="224">
        <f t="shared" si="30"/>
        <v>12024.057426069397</v>
      </c>
      <c r="Y113" s="1001">
        <f>Y106+Y109+Y112+Y107</f>
        <v>27143.363960000002</v>
      </c>
      <c r="Z113" s="801">
        <f>Z106+Z109+Z112+Z107</f>
        <v>21479.223195095386</v>
      </c>
      <c r="AA113" s="801">
        <f>AA106+AA109+AA112+AA107</f>
        <v>48082.949623338973</v>
      </c>
      <c r="AB113" s="801"/>
      <c r="AC113" s="498">
        <f>Z113/X113</f>
        <v>1.7863540096312427</v>
      </c>
      <c r="AD113" s="498"/>
      <c r="AE113" s="498"/>
      <c r="AF113" s="63"/>
    </row>
    <row r="114" spans="1:32">
      <c r="A114" s="501"/>
      <c r="B114" s="502"/>
      <c r="C114" s="42"/>
      <c r="D114" s="503"/>
      <c r="E114" s="503"/>
      <c r="F114" s="503"/>
      <c r="G114" s="503"/>
      <c r="H114" s="504"/>
      <c r="I114" s="503"/>
      <c r="J114" s="503"/>
      <c r="K114" s="503"/>
      <c r="L114" s="503"/>
      <c r="M114" s="504"/>
      <c r="N114" s="503"/>
      <c r="O114" s="503"/>
      <c r="P114" s="503"/>
      <c r="Q114" s="503"/>
      <c r="R114" s="503"/>
      <c r="S114" s="806"/>
      <c r="T114" s="806"/>
      <c r="U114" s="503"/>
      <c r="V114" s="503"/>
      <c r="W114" s="806"/>
      <c r="X114" s="806"/>
      <c r="Y114" s="806"/>
      <c r="Z114" s="806"/>
      <c r="AA114" s="806"/>
      <c r="AB114" s="806"/>
      <c r="AC114" s="505"/>
      <c r="AD114" s="505"/>
      <c r="AE114" s="505"/>
    </row>
    <row r="115" spans="1:32">
      <c r="A115" s="501"/>
      <c r="B115" s="502"/>
      <c r="C115" s="42"/>
      <c r="D115" s="503"/>
      <c r="E115" s="503"/>
      <c r="F115" s="503"/>
      <c r="G115" s="503"/>
      <c r="H115" s="504"/>
      <c r="I115" s="503"/>
      <c r="J115" s="503"/>
      <c r="K115" s="503"/>
      <c r="L115" s="503"/>
      <c r="M115" s="504"/>
      <c r="N115" s="503"/>
      <c r="O115" s="503"/>
      <c r="P115" s="503"/>
      <c r="Q115" s="503"/>
      <c r="R115" s="503"/>
      <c r="S115" s="806"/>
      <c r="T115" s="806"/>
      <c r="U115" s="503"/>
      <c r="V115" s="503"/>
      <c r="W115" s="806"/>
      <c r="X115" s="806"/>
      <c r="Y115" s="806"/>
      <c r="Z115" s="806"/>
      <c r="AA115" s="806"/>
      <c r="AB115" s="806"/>
      <c r="AC115" s="505"/>
      <c r="AD115" s="505"/>
      <c r="AE115" s="505"/>
    </row>
    <row r="116" spans="1:32">
      <c r="A116" s="501"/>
      <c r="B116" s="502"/>
      <c r="C116" s="42"/>
      <c r="D116" s="503"/>
      <c r="E116" s="503"/>
      <c r="F116" s="503"/>
      <c r="G116" s="503"/>
      <c r="H116" s="504"/>
      <c r="I116" s="503"/>
      <c r="J116" s="503"/>
      <c r="K116" s="503"/>
      <c r="L116" s="503"/>
      <c r="M116" s="504"/>
      <c r="N116" s="503"/>
      <c r="O116" s="503"/>
      <c r="P116" s="503"/>
      <c r="Q116" s="503"/>
      <c r="R116" s="503"/>
      <c r="S116" s="806"/>
      <c r="T116" s="806"/>
      <c r="U116" s="503"/>
      <c r="V116" s="503"/>
      <c r="W116" s="806"/>
      <c r="X116" s="806"/>
      <c r="Y116" s="806"/>
      <c r="Z116" s="806"/>
      <c r="AA116" s="806"/>
      <c r="AB116" s="806"/>
      <c r="AC116" s="505"/>
      <c r="AD116" s="505"/>
      <c r="AE116" s="505"/>
    </row>
    <row r="117" spans="1:32">
      <c r="A117" s="501"/>
      <c r="B117" s="502"/>
      <c r="C117" s="42"/>
      <c r="D117" s="503"/>
      <c r="E117" s="503"/>
      <c r="F117" s="503"/>
      <c r="G117" s="503"/>
      <c r="H117" s="504"/>
      <c r="I117" s="503"/>
      <c r="J117" s="503"/>
      <c r="K117" s="503"/>
      <c r="L117" s="503"/>
      <c r="M117" s="504"/>
      <c r="N117" s="503"/>
      <c r="O117" s="503"/>
      <c r="P117" s="503"/>
      <c r="Q117" s="503"/>
      <c r="R117" s="503"/>
      <c r="S117" s="806"/>
      <c r="T117" s="806"/>
      <c r="U117" s="503"/>
      <c r="V117" s="503"/>
      <c r="W117" s="806"/>
      <c r="X117" s="806"/>
      <c r="Y117" s="806"/>
      <c r="Z117" s="806"/>
      <c r="AA117" s="806"/>
      <c r="AB117" s="806"/>
      <c r="AC117" s="505"/>
      <c r="AD117" s="505"/>
      <c r="AE117" s="505"/>
    </row>
    <row r="118" spans="1:32">
      <c r="A118" s="501"/>
      <c r="B118" s="502"/>
      <c r="C118" s="42"/>
      <c r="D118" s="503"/>
      <c r="E118" s="503"/>
      <c r="F118" s="503"/>
      <c r="G118" s="503"/>
      <c r="H118" s="504"/>
      <c r="I118" s="503"/>
      <c r="J118" s="503"/>
      <c r="K118" s="503"/>
      <c r="L118" s="503"/>
      <c r="M118" s="504"/>
      <c r="N118" s="503"/>
      <c r="O118" s="503"/>
      <c r="P118" s="503"/>
      <c r="Q118" s="503"/>
      <c r="R118" s="503"/>
      <c r="S118" s="806"/>
      <c r="T118" s="806"/>
      <c r="U118" s="503"/>
      <c r="V118" s="503"/>
      <c r="W118" s="806"/>
      <c r="X118" s="806"/>
      <c r="Y118" s="806"/>
      <c r="Z118" s="806"/>
      <c r="AA118" s="806"/>
      <c r="AB118" s="806"/>
      <c r="AC118" s="505"/>
      <c r="AD118" s="505"/>
      <c r="AE118" s="505"/>
    </row>
    <row r="119" spans="1:32">
      <c r="A119" s="501"/>
      <c r="B119" s="502"/>
      <c r="C119" s="42"/>
      <c r="D119" s="503"/>
      <c r="E119" s="503"/>
      <c r="F119" s="503"/>
      <c r="G119" s="503"/>
      <c r="H119" s="504"/>
      <c r="I119" s="503"/>
      <c r="J119" s="503"/>
      <c r="K119" s="503"/>
      <c r="L119" s="503"/>
      <c r="M119" s="504"/>
      <c r="N119" s="503"/>
      <c r="O119" s="503"/>
      <c r="P119" s="503"/>
      <c r="Q119" s="503"/>
      <c r="R119" s="503"/>
      <c r="S119" s="806"/>
      <c r="T119" s="806"/>
      <c r="U119" s="503"/>
      <c r="V119" s="503"/>
      <c r="W119" s="806"/>
      <c r="X119" s="806"/>
      <c r="Y119" s="806"/>
      <c r="Z119" s="806"/>
      <c r="AA119" s="806"/>
      <c r="AB119" s="806"/>
      <c r="AC119" s="505"/>
      <c r="AD119" s="505"/>
      <c r="AE119" s="505"/>
    </row>
    <row r="120" spans="1:32">
      <c r="A120" s="501"/>
      <c r="B120" s="502"/>
      <c r="C120" s="42"/>
      <c r="D120" s="503"/>
      <c r="E120" s="503"/>
      <c r="F120" s="503"/>
      <c r="G120" s="503"/>
      <c r="H120" s="504"/>
      <c r="I120" s="503"/>
      <c r="J120" s="503"/>
      <c r="K120" s="503"/>
      <c r="L120" s="503"/>
      <c r="M120" s="504"/>
      <c r="N120" s="503"/>
      <c r="O120" s="503"/>
      <c r="P120" s="503"/>
      <c r="Q120" s="503"/>
      <c r="R120" s="503"/>
      <c r="S120" s="806"/>
      <c r="T120" s="806"/>
      <c r="U120" s="503"/>
      <c r="V120" s="503"/>
      <c r="W120" s="806"/>
      <c r="X120" s="806"/>
      <c r="Y120" s="806"/>
      <c r="Z120" s="806"/>
      <c r="AA120" s="806"/>
      <c r="AB120" s="806"/>
      <c r="AC120" s="505"/>
      <c r="AD120" s="505"/>
      <c r="AE120" s="505"/>
    </row>
    <row r="121" spans="1:32">
      <c r="A121" s="501"/>
      <c r="B121" s="502"/>
      <c r="C121" s="42"/>
      <c r="D121" s="503"/>
      <c r="E121" s="503"/>
      <c r="F121" s="503"/>
      <c r="G121" s="503"/>
      <c r="H121" s="504"/>
      <c r="I121" s="503"/>
      <c r="J121" s="503"/>
      <c r="K121" s="503"/>
      <c r="L121" s="503"/>
      <c r="M121" s="504"/>
      <c r="N121" s="503"/>
      <c r="O121" s="503"/>
      <c r="P121" s="503"/>
      <c r="Q121" s="503"/>
      <c r="R121" s="503"/>
      <c r="S121" s="806"/>
      <c r="T121" s="806"/>
      <c r="U121" s="503"/>
      <c r="V121" s="503"/>
      <c r="W121" s="806"/>
      <c r="X121" s="806"/>
      <c r="Y121" s="806"/>
      <c r="Z121" s="806"/>
      <c r="AA121" s="806"/>
      <c r="AB121" s="806"/>
      <c r="AC121" s="505"/>
      <c r="AD121" s="505"/>
      <c r="AE121" s="505"/>
    </row>
    <row r="122" spans="1:32" ht="18.75">
      <c r="A122" s="501"/>
      <c r="B122" s="1015" t="s">
        <v>4624</v>
      </c>
      <c r="C122" s="1016"/>
      <c r="D122" s="1017"/>
      <c r="E122" s="1017"/>
      <c r="F122" s="1017"/>
      <c r="G122" s="1017"/>
      <c r="H122" s="1018"/>
      <c r="I122" s="1017"/>
      <c r="J122" s="1017"/>
      <c r="K122" s="1019" t="s">
        <v>4625</v>
      </c>
      <c r="L122" s="1017"/>
      <c r="M122" s="1018"/>
      <c r="N122" s="1017"/>
      <c r="O122" s="1017"/>
      <c r="P122" s="1017"/>
      <c r="Q122" s="1017"/>
      <c r="R122" s="1017"/>
      <c r="S122" s="806"/>
      <c r="T122" s="806"/>
      <c r="U122" s="503"/>
      <c r="V122" s="503"/>
      <c r="W122" s="806"/>
      <c r="X122" s="806"/>
      <c r="Y122" s="806"/>
      <c r="Z122" s="806"/>
      <c r="AA122" s="806"/>
      <c r="AB122" s="806"/>
      <c r="AC122" s="505"/>
      <c r="AD122" s="505"/>
      <c r="AE122" s="505"/>
    </row>
    <row r="123" spans="1:32">
      <c r="D123" s="76"/>
      <c r="E123" s="76"/>
      <c r="F123" s="76"/>
      <c r="G123" s="36"/>
      <c r="I123" s="36"/>
      <c r="J123" s="36"/>
      <c r="K123" s="36"/>
      <c r="L123" s="36"/>
      <c r="S123" s="796"/>
      <c r="T123" s="796"/>
      <c r="W123" s="796"/>
      <c r="X123" s="796"/>
      <c r="Y123" s="796"/>
      <c r="Z123" s="796"/>
      <c r="AA123" s="796"/>
      <c r="AB123" s="796"/>
    </row>
    <row r="124" spans="1:32">
      <c r="D124" s="76">
        <f>'[123]ООО Югэнергоресурс'!$G$125</f>
        <v>13135.08036007</v>
      </c>
      <c r="E124" s="76">
        <f>'[123]ООО Югэнергоресурс'!$H$125</f>
        <v>16609.45394820868</v>
      </c>
      <c r="F124" s="76"/>
      <c r="G124" s="36">
        <f>'[123]ООО Югэнергоресурс'!$I$125</f>
        <v>16340.085056606214</v>
      </c>
      <c r="H124" s="269">
        <v>811.50842000000011</v>
      </c>
      <c r="J124" s="36"/>
      <c r="K124" s="36"/>
      <c r="L124" s="36"/>
      <c r="R124" s="36"/>
      <c r="S124" s="666"/>
      <c r="T124" s="712"/>
    </row>
    <row r="125" spans="1:32">
      <c r="D125" s="76">
        <f>D113-D124</f>
        <v>-3.1999999991967343E-3</v>
      </c>
      <c r="E125" s="76">
        <f>E113-E124</f>
        <v>-5.483688317326596E-3</v>
      </c>
      <c r="F125" s="76"/>
      <c r="G125" s="76">
        <f>G113-G124</f>
        <v>-4.2390769158373587E-4</v>
      </c>
      <c r="H125" s="266"/>
      <c r="I125" s="76"/>
      <c r="J125" s="76"/>
      <c r="K125" s="76"/>
      <c r="L125" s="76"/>
      <c r="R125" s="36"/>
      <c r="S125" s="666"/>
      <c r="T125" s="712"/>
    </row>
    <row r="126" spans="1:32">
      <c r="H126" s="269"/>
      <c r="R126" s="36"/>
      <c r="S126" s="666"/>
      <c r="T126" s="712"/>
    </row>
    <row r="127" spans="1:32">
      <c r="R127" s="36"/>
      <c r="S127" s="666"/>
      <c r="T127" s="712"/>
    </row>
    <row r="128" spans="1:32">
      <c r="R128" s="36"/>
      <c r="S128" s="666"/>
      <c r="T128" s="712"/>
    </row>
    <row r="135" spans="2:6" ht="15.75">
      <c r="B135" s="500"/>
      <c r="F135" s="2" t="s">
        <v>736</v>
      </c>
    </row>
  </sheetData>
  <mergeCells count="7">
    <mergeCell ref="A3:AC3"/>
    <mergeCell ref="A4:AC4"/>
    <mergeCell ref="E6:F6"/>
    <mergeCell ref="G6:H6"/>
    <mergeCell ref="I6:J6"/>
    <mergeCell ref="K6:L6"/>
    <mergeCell ref="M6:N6"/>
  </mergeCells>
  <pageMargins left="0.51181102362204722" right="0.11811023622047245" top="0.94488188976377963" bottom="0.55118110236220474" header="0.31496062992125984" footer="0.31496062992125984"/>
  <pageSetup paperSize="9" scale="49" fitToHeight="2" orientation="landscape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rgb="FF92D050"/>
  </sheetPr>
  <dimension ref="B2:I57"/>
  <sheetViews>
    <sheetView topLeftCell="A22" workbookViewId="0">
      <selection activeCell="H63" sqref="H63"/>
    </sheetView>
  </sheetViews>
  <sheetFormatPr defaultRowHeight="15"/>
  <cols>
    <col min="1" max="1" width="9.140625" style="809"/>
    <col min="2" max="2" width="7.5703125" style="809" customWidth="1"/>
    <col min="3" max="3" width="24" style="809" customWidth="1"/>
    <col min="4" max="6" width="12" style="809" customWidth="1"/>
    <col min="7" max="7" width="28.7109375" style="809" customWidth="1"/>
    <col min="8" max="8" width="22.5703125" style="809" customWidth="1"/>
    <col min="9" max="9" width="18.42578125" style="809" customWidth="1"/>
    <col min="10" max="16384" width="9.140625" style="809"/>
  </cols>
  <sheetData>
    <row r="2" spans="2:9" ht="18.75">
      <c r="C2" s="818" t="s">
        <v>5070</v>
      </c>
      <c r="D2" s="818"/>
      <c r="E2" s="818"/>
      <c r="F2" s="818"/>
      <c r="G2" s="818"/>
      <c r="H2" s="819"/>
    </row>
    <row r="3" spans="2:9" ht="18.75">
      <c r="C3" s="820"/>
      <c r="D3" s="820"/>
      <c r="E3" s="820"/>
      <c r="F3" s="820"/>
      <c r="G3" s="820"/>
    </row>
    <row r="5" spans="2:9" ht="45">
      <c r="B5" s="815" t="s">
        <v>4151</v>
      </c>
      <c r="C5" s="815" t="s">
        <v>935</v>
      </c>
      <c r="D5" s="811" t="s">
        <v>4344</v>
      </c>
      <c r="E5" s="811" t="s">
        <v>4345</v>
      </c>
      <c r="F5" s="811" t="s">
        <v>4346</v>
      </c>
      <c r="G5" s="811" t="s">
        <v>4305</v>
      </c>
      <c r="H5" s="811" t="s">
        <v>4306</v>
      </c>
      <c r="I5" s="873" t="s">
        <v>4475</v>
      </c>
    </row>
    <row r="6" spans="2:9">
      <c r="B6" s="815"/>
      <c r="C6" s="815" t="s">
        <v>4347</v>
      </c>
      <c r="D6" s="811"/>
      <c r="E6" s="811"/>
      <c r="F6" s="811"/>
      <c r="G6" s="811"/>
      <c r="H6" s="811"/>
      <c r="I6" s="812"/>
    </row>
    <row r="7" spans="2:9">
      <c r="B7" s="815"/>
      <c r="C7" s="815"/>
      <c r="D7" s="811"/>
      <c r="E7" s="811"/>
      <c r="F7" s="811"/>
      <c r="G7" s="811"/>
      <c r="H7" s="811"/>
      <c r="I7" s="812"/>
    </row>
    <row r="8" spans="2:9">
      <c r="B8" s="813">
        <v>1</v>
      </c>
      <c r="C8" s="812" t="s">
        <v>4348</v>
      </c>
      <c r="D8" s="813">
        <v>140.22999999999999</v>
      </c>
      <c r="E8" s="813">
        <v>5</v>
      </c>
      <c r="F8" s="813">
        <v>701.15</v>
      </c>
      <c r="G8" s="812" t="s">
        <v>4349</v>
      </c>
      <c r="H8" s="812" t="s">
        <v>4350</v>
      </c>
      <c r="I8" s="867">
        <v>0</v>
      </c>
    </row>
    <row r="9" spans="2:9">
      <c r="B9" s="813"/>
      <c r="C9" s="812"/>
      <c r="D9" s="813"/>
      <c r="E9" s="813"/>
      <c r="F9" s="813"/>
      <c r="G9" s="812"/>
      <c r="H9" s="821" t="s">
        <v>4351</v>
      </c>
      <c r="I9" s="813"/>
    </row>
    <row r="10" spans="2:9">
      <c r="B10" s="813"/>
      <c r="C10" s="812"/>
      <c r="D10" s="813"/>
      <c r="E10" s="813"/>
      <c r="F10" s="813"/>
      <c r="G10" s="812"/>
      <c r="H10" s="813"/>
      <c r="I10" s="813"/>
    </row>
    <row r="11" spans="2:9">
      <c r="B11" s="813">
        <v>3</v>
      </c>
      <c r="C11" s="812" t="s">
        <v>4352</v>
      </c>
      <c r="D11" s="813">
        <v>483.33</v>
      </c>
      <c r="E11" s="813">
        <v>11</v>
      </c>
      <c r="F11" s="813">
        <v>5316.63</v>
      </c>
      <c r="G11" s="816" t="s">
        <v>4353</v>
      </c>
      <c r="H11" s="812" t="s">
        <v>4350</v>
      </c>
      <c r="I11" s="813">
        <f>F11</f>
        <v>5316.63</v>
      </c>
    </row>
    <row r="12" spans="2:9">
      <c r="B12" s="813"/>
      <c r="C12" s="812"/>
      <c r="D12" s="813"/>
      <c r="E12" s="813"/>
      <c r="F12" s="813"/>
      <c r="G12" s="822"/>
      <c r="H12" s="821" t="s">
        <v>4351</v>
      </c>
      <c r="I12" s="813"/>
    </row>
    <row r="13" spans="2:9">
      <c r="B13" s="813"/>
      <c r="C13" s="812"/>
      <c r="D13" s="813"/>
      <c r="E13" s="813"/>
      <c r="F13" s="813"/>
      <c r="G13" s="822"/>
      <c r="H13" s="823"/>
      <c r="I13" s="813"/>
    </row>
    <row r="14" spans="2:9">
      <c r="B14" s="813">
        <v>4</v>
      </c>
      <c r="C14" s="812" t="s">
        <v>4354</v>
      </c>
      <c r="D14" s="813">
        <v>1068.33</v>
      </c>
      <c r="E14" s="813">
        <v>12</v>
      </c>
      <c r="F14" s="813">
        <v>12819.96</v>
      </c>
      <c r="G14" s="812" t="s">
        <v>4355</v>
      </c>
      <c r="H14" s="812" t="s">
        <v>4350</v>
      </c>
      <c r="I14" s="813">
        <f>F14</f>
        <v>12819.96</v>
      </c>
    </row>
    <row r="15" spans="2:9">
      <c r="B15" s="813"/>
      <c r="C15" s="812"/>
      <c r="D15" s="813"/>
      <c r="E15" s="813"/>
      <c r="F15" s="813"/>
      <c r="G15" s="824"/>
      <c r="H15" s="821" t="s">
        <v>4351</v>
      </c>
      <c r="I15" s="813"/>
    </row>
    <row r="16" spans="2:9">
      <c r="B16" s="813"/>
      <c r="C16" s="812"/>
      <c r="D16" s="813"/>
      <c r="E16" s="813"/>
      <c r="F16" s="813"/>
      <c r="G16" s="824"/>
      <c r="H16" s="813"/>
      <c r="I16" s="813"/>
    </row>
    <row r="17" spans="2:9">
      <c r="B17" s="813">
        <v>5</v>
      </c>
      <c r="C17" s="812" t="s">
        <v>4356</v>
      </c>
      <c r="D17" s="813">
        <v>412.74</v>
      </c>
      <c r="E17" s="813">
        <v>12</v>
      </c>
      <c r="F17" s="813">
        <v>4952.88</v>
      </c>
      <c r="G17" s="812" t="s">
        <v>4357</v>
      </c>
      <c r="H17" s="812" t="s">
        <v>4350</v>
      </c>
      <c r="I17" s="813">
        <f>F17</f>
        <v>4952.88</v>
      </c>
    </row>
    <row r="18" spans="2:9">
      <c r="B18" s="813"/>
      <c r="C18" s="812"/>
      <c r="D18" s="813"/>
      <c r="E18" s="813"/>
      <c r="F18" s="813"/>
      <c r="G18" s="812"/>
      <c r="H18" s="821" t="s">
        <v>4351</v>
      </c>
      <c r="I18" s="813"/>
    </row>
    <row r="19" spans="2:9">
      <c r="B19" s="813"/>
      <c r="C19" s="812"/>
      <c r="D19" s="813"/>
      <c r="E19" s="813"/>
      <c r="F19" s="813"/>
      <c r="G19" s="812"/>
      <c r="H19" s="821"/>
      <c r="I19" s="813"/>
    </row>
    <row r="20" spans="2:9">
      <c r="B20" s="813">
        <v>6</v>
      </c>
      <c r="C20" s="812" t="s">
        <v>4358</v>
      </c>
      <c r="D20" s="813">
        <v>303.3</v>
      </c>
      <c r="E20" s="813">
        <v>12</v>
      </c>
      <c r="F20" s="813">
        <v>3639.6</v>
      </c>
      <c r="G20" s="812" t="s">
        <v>4359</v>
      </c>
      <c r="H20" s="812" t="s">
        <v>4350</v>
      </c>
      <c r="I20" s="840">
        <v>0</v>
      </c>
    </row>
    <row r="21" spans="2:9">
      <c r="B21" s="813"/>
      <c r="C21" s="812"/>
      <c r="D21" s="813"/>
      <c r="E21" s="813"/>
      <c r="F21" s="813"/>
      <c r="G21" s="812"/>
      <c r="H21" s="821" t="s">
        <v>4351</v>
      </c>
      <c r="I21" s="813"/>
    </row>
    <row r="22" spans="2:9" ht="13.5" customHeight="1">
      <c r="B22" s="813"/>
      <c r="C22" s="812"/>
      <c r="D22" s="825"/>
      <c r="E22" s="825"/>
      <c r="F22" s="825"/>
      <c r="G22" s="812"/>
      <c r="H22" s="812"/>
      <c r="I22" s="813"/>
    </row>
    <row r="23" spans="2:9">
      <c r="B23" s="813">
        <v>7</v>
      </c>
      <c r="C23" s="812" t="s">
        <v>4360</v>
      </c>
      <c r="D23" s="813">
        <v>138.86000000000001</v>
      </c>
      <c r="E23" s="813">
        <v>12</v>
      </c>
      <c r="F23" s="813">
        <v>1666.32</v>
      </c>
      <c r="G23" s="812" t="s">
        <v>4361</v>
      </c>
      <c r="H23" s="812" t="s">
        <v>4350</v>
      </c>
      <c r="I23" s="840">
        <v>0</v>
      </c>
    </row>
    <row r="24" spans="2:9">
      <c r="B24" s="812"/>
      <c r="C24" s="812"/>
      <c r="D24" s="813"/>
      <c r="E24" s="813"/>
      <c r="F24" s="813"/>
      <c r="G24" s="812"/>
      <c r="H24" s="821" t="s">
        <v>4351</v>
      </c>
      <c r="I24" s="813"/>
    </row>
    <row r="25" spans="2:9">
      <c r="B25" s="812"/>
      <c r="C25" s="812"/>
      <c r="D25" s="812"/>
      <c r="E25" s="812"/>
      <c r="F25" s="812"/>
      <c r="G25" s="812"/>
      <c r="H25" s="812"/>
      <c r="I25" s="813"/>
    </row>
    <row r="26" spans="2:9">
      <c r="B26" s="813">
        <v>8</v>
      </c>
      <c r="C26" s="812" t="s">
        <v>4360</v>
      </c>
      <c r="D26" s="813">
        <v>151.56</v>
      </c>
      <c r="E26" s="813">
        <v>12</v>
      </c>
      <c r="F26" s="813">
        <v>1818.72</v>
      </c>
      <c r="G26" s="812" t="s">
        <v>4362</v>
      </c>
      <c r="H26" s="812" t="s">
        <v>4350</v>
      </c>
      <c r="I26" s="867">
        <v>0</v>
      </c>
    </row>
    <row r="27" spans="2:9">
      <c r="B27" s="813"/>
      <c r="C27" s="812"/>
      <c r="D27" s="813"/>
      <c r="E27" s="813"/>
      <c r="F27" s="813"/>
      <c r="G27" s="812"/>
      <c r="H27" s="821" t="s">
        <v>4351</v>
      </c>
      <c r="I27" s="813"/>
    </row>
    <row r="28" spans="2:9">
      <c r="B28" s="813"/>
      <c r="C28" s="812"/>
      <c r="D28" s="813"/>
      <c r="E28" s="813"/>
      <c r="F28" s="813"/>
      <c r="G28" s="812"/>
      <c r="H28" s="821"/>
      <c r="I28" s="813"/>
    </row>
    <row r="29" spans="2:9">
      <c r="B29" s="815">
        <v>9</v>
      </c>
      <c r="C29" s="812" t="s">
        <v>4360</v>
      </c>
      <c r="D29" s="813">
        <v>258.64</v>
      </c>
      <c r="E29" s="813">
        <v>12</v>
      </c>
      <c r="F29" s="813">
        <v>3103.68</v>
      </c>
      <c r="G29" s="812" t="s">
        <v>4362</v>
      </c>
      <c r="H29" s="812" t="s">
        <v>4350</v>
      </c>
      <c r="I29" s="867">
        <v>0</v>
      </c>
    </row>
    <row r="30" spans="2:9">
      <c r="B30" s="812"/>
      <c r="C30" s="812"/>
      <c r="D30" s="813"/>
      <c r="E30" s="813"/>
      <c r="F30" s="813"/>
      <c r="G30" s="812"/>
      <c r="H30" s="821" t="s">
        <v>4351</v>
      </c>
      <c r="I30" s="813"/>
    </row>
    <row r="31" spans="2:9">
      <c r="B31" s="812"/>
      <c r="C31" s="812"/>
      <c r="D31" s="813"/>
      <c r="E31" s="813"/>
      <c r="F31" s="813"/>
      <c r="G31" s="812"/>
      <c r="H31" s="812"/>
      <c r="I31" s="813"/>
    </row>
    <row r="32" spans="2:9">
      <c r="B32" s="813">
        <v>11</v>
      </c>
      <c r="C32" s="812" t="s">
        <v>4363</v>
      </c>
      <c r="D32" s="813">
        <v>195.57</v>
      </c>
      <c r="E32" s="813">
        <v>12</v>
      </c>
      <c r="F32" s="813">
        <v>2346.84</v>
      </c>
      <c r="G32" s="812" t="s">
        <v>4364</v>
      </c>
      <c r="H32" s="812" t="s">
        <v>4350</v>
      </c>
      <c r="I32" s="867">
        <v>0</v>
      </c>
    </row>
    <row r="33" spans="2:9">
      <c r="B33" s="812"/>
      <c r="C33" s="812"/>
      <c r="D33" s="812"/>
      <c r="E33" s="812"/>
      <c r="F33" s="812"/>
      <c r="G33" s="812"/>
      <c r="H33" s="821" t="s">
        <v>4351</v>
      </c>
      <c r="I33" s="813"/>
    </row>
    <row r="34" spans="2:9">
      <c r="B34" s="812"/>
      <c r="C34" s="812"/>
      <c r="D34" s="812"/>
      <c r="E34" s="812"/>
      <c r="F34" s="812"/>
      <c r="G34" s="812"/>
      <c r="H34" s="812"/>
      <c r="I34" s="813"/>
    </row>
    <row r="35" spans="2:9">
      <c r="B35" s="813">
        <v>12</v>
      </c>
      <c r="C35" s="821" t="s">
        <v>4365</v>
      </c>
      <c r="D35" s="813">
        <v>2296.67</v>
      </c>
      <c r="E35" s="813">
        <v>12</v>
      </c>
      <c r="F35" s="813">
        <v>27560.04</v>
      </c>
      <c r="G35" s="812" t="s">
        <v>4366</v>
      </c>
      <c r="H35" s="812" t="s">
        <v>4350</v>
      </c>
      <c r="I35" s="867">
        <v>0</v>
      </c>
    </row>
    <row r="36" spans="2:9">
      <c r="B36" s="813"/>
      <c r="C36" s="813" t="s">
        <v>4367</v>
      </c>
      <c r="D36" s="813"/>
      <c r="E36" s="813"/>
      <c r="F36" s="813"/>
      <c r="G36" s="812"/>
      <c r="H36" s="821" t="s">
        <v>4351</v>
      </c>
      <c r="I36" s="813"/>
    </row>
    <row r="37" spans="2:9">
      <c r="B37" s="812"/>
      <c r="C37" s="812"/>
      <c r="D37" s="812"/>
      <c r="E37" s="812"/>
      <c r="F37" s="812"/>
      <c r="G37" s="812"/>
      <c r="H37" s="812"/>
      <c r="I37" s="813"/>
    </row>
    <row r="38" spans="2:9">
      <c r="B38" s="813">
        <v>13</v>
      </c>
      <c r="C38" s="812" t="s">
        <v>4368</v>
      </c>
      <c r="D38" s="813">
        <v>1665.74</v>
      </c>
      <c r="E38" s="813">
        <v>12</v>
      </c>
      <c r="F38" s="813">
        <v>19988.88</v>
      </c>
      <c r="G38" s="812" t="s">
        <v>4369</v>
      </c>
      <c r="H38" s="812" t="s">
        <v>4350</v>
      </c>
      <c r="I38" s="813">
        <f>F38</f>
        <v>19988.88</v>
      </c>
    </row>
    <row r="39" spans="2:9">
      <c r="B39" s="812"/>
      <c r="C39" s="812" t="s">
        <v>4370</v>
      </c>
      <c r="D39" s="812"/>
      <c r="E39" s="812"/>
      <c r="F39" s="812"/>
      <c r="G39" s="812"/>
      <c r="H39" s="821" t="s">
        <v>4351</v>
      </c>
      <c r="I39" s="813"/>
    </row>
    <row r="40" spans="2:9">
      <c r="B40" s="812"/>
      <c r="C40" s="812"/>
      <c r="D40" s="812"/>
      <c r="E40" s="812"/>
      <c r="F40" s="812"/>
      <c r="G40" s="812"/>
      <c r="H40" s="812"/>
      <c r="I40" s="813"/>
    </row>
    <row r="41" spans="2:9">
      <c r="B41" s="813">
        <v>14</v>
      </c>
      <c r="C41" s="812" t="s">
        <v>4371</v>
      </c>
      <c r="D41" s="813">
        <v>1840</v>
      </c>
      <c r="E41" s="813">
        <v>7</v>
      </c>
      <c r="F41" s="813">
        <v>12880</v>
      </c>
      <c r="G41" s="812" t="s">
        <v>4372</v>
      </c>
      <c r="H41" s="812" t="s">
        <v>4350</v>
      </c>
      <c r="I41" s="813">
        <f>F41</f>
        <v>12880</v>
      </c>
    </row>
    <row r="42" spans="2:9">
      <c r="B42" s="812"/>
      <c r="C42" s="812"/>
      <c r="D42" s="812"/>
      <c r="E42" s="812"/>
      <c r="F42" s="812"/>
      <c r="G42" s="812"/>
      <c r="H42" s="821" t="s">
        <v>4351</v>
      </c>
      <c r="I42" s="813"/>
    </row>
    <row r="43" spans="2:9">
      <c r="B43" s="812"/>
      <c r="C43" s="812"/>
      <c r="D43" s="812"/>
      <c r="E43" s="812"/>
      <c r="F43" s="812"/>
      <c r="G43" s="812"/>
      <c r="H43" s="812"/>
      <c r="I43" s="813"/>
    </row>
    <row r="44" spans="2:9">
      <c r="B44" s="813">
        <v>15</v>
      </c>
      <c r="C44" s="812" t="s">
        <v>4373</v>
      </c>
      <c r="D44" s="813">
        <v>5983.91</v>
      </c>
      <c r="E44" s="813">
        <v>8</v>
      </c>
      <c r="F44" s="813"/>
      <c r="G44" s="812" t="s">
        <v>4374</v>
      </c>
      <c r="H44" s="812" t="s">
        <v>4375</v>
      </c>
      <c r="I44" s="813">
        <f>F44</f>
        <v>0</v>
      </c>
    </row>
    <row r="45" spans="2:9">
      <c r="B45" s="812"/>
      <c r="C45" s="812" t="s">
        <v>4367</v>
      </c>
      <c r="D45" s="812"/>
      <c r="E45" s="812"/>
      <c r="F45" s="812"/>
      <c r="G45" s="812"/>
      <c r="H45" s="821" t="s">
        <v>4376</v>
      </c>
      <c r="I45" s="813"/>
    </row>
    <row r="46" spans="2:9">
      <c r="B46" s="812"/>
      <c r="C46" s="812"/>
      <c r="D46" s="812"/>
      <c r="E46" s="812"/>
      <c r="F46" s="812"/>
      <c r="G46" s="812"/>
      <c r="H46" s="812"/>
      <c r="I46" s="813"/>
    </row>
    <row r="47" spans="2:9">
      <c r="B47" s="813">
        <v>16</v>
      </c>
      <c r="C47" s="812" t="s">
        <v>5060</v>
      </c>
      <c r="D47" s="813">
        <v>1358.33</v>
      </c>
      <c r="E47" s="813">
        <v>1</v>
      </c>
      <c r="F47" s="813">
        <v>1358.33</v>
      </c>
      <c r="G47" s="812" t="s">
        <v>5061</v>
      </c>
      <c r="H47" s="812" t="s">
        <v>4350</v>
      </c>
      <c r="I47" s="813">
        <f>F47</f>
        <v>1358.33</v>
      </c>
    </row>
    <row r="48" spans="2:9">
      <c r="B48" s="813"/>
      <c r="C48" s="812"/>
      <c r="D48" s="812"/>
      <c r="E48" s="812"/>
      <c r="F48" s="812"/>
      <c r="G48" s="812"/>
      <c r="H48" s="821" t="s">
        <v>4351</v>
      </c>
      <c r="I48" s="813"/>
    </row>
    <row r="49" spans="2:9">
      <c r="B49" s="813">
        <v>17</v>
      </c>
      <c r="C49" s="812" t="s">
        <v>5062</v>
      </c>
      <c r="D49" s="813">
        <v>106.59</v>
      </c>
      <c r="E49" s="813">
        <v>1</v>
      </c>
      <c r="F49" s="813">
        <v>106.59</v>
      </c>
      <c r="G49" s="812" t="s">
        <v>5063</v>
      </c>
      <c r="H49" s="812"/>
      <c r="I49" s="813"/>
    </row>
    <row r="50" spans="2:9">
      <c r="B50" s="813"/>
      <c r="C50" s="812"/>
      <c r="D50" s="813"/>
      <c r="E50" s="813"/>
      <c r="F50" s="813"/>
      <c r="G50" s="812"/>
      <c r="H50" s="812"/>
      <c r="I50" s="813">
        <f>F50</f>
        <v>0</v>
      </c>
    </row>
    <row r="51" spans="2:9">
      <c r="B51" s="813">
        <v>18</v>
      </c>
      <c r="C51" s="812" t="s">
        <v>5064</v>
      </c>
      <c r="D51" s="813">
        <v>2900</v>
      </c>
      <c r="E51" s="813">
        <v>1</v>
      </c>
      <c r="F51" s="813">
        <v>2900</v>
      </c>
      <c r="G51" s="812" t="s">
        <v>5065</v>
      </c>
      <c r="H51" s="812" t="s">
        <v>4350</v>
      </c>
      <c r="I51" s="813"/>
    </row>
    <row r="52" spans="2:9">
      <c r="B52" s="813"/>
      <c r="C52" s="812" t="s">
        <v>5066</v>
      </c>
      <c r="D52" s="813">
        <v>1800</v>
      </c>
      <c r="E52" s="813">
        <v>2</v>
      </c>
      <c r="F52" s="813">
        <v>3600</v>
      </c>
      <c r="G52" s="812"/>
      <c r="H52" s="812" t="s">
        <v>4351</v>
      </c>
      <c r="I52" s="813"/>
    </row>
    <row r="53" spans="2:9">
      <c r="B53" s="813"/>
      <c r="C53" s="812"/>
      <c r="D53" s="813"/>
      <c r="E53" s="813"/>
      <c r="F53" s="813"/>
      <c r="G53" s="812"/>
      <c r="H53" s="812"/>
      <c r="I53" s="813">
        <f>F53</f>
        <v>0</v>
      </c>
    </row>
    <row r="54" spans="2:9">
      <c r="B54" s="813">
        <v>19</v>
      </c>
      <c r="C54" s="812" t="s">
        <v>5067</v>
      </c>
      <c r="D54" s="813">
        <v>1539</v>
      </c>
      <c r="E54" s="813">
        <v>1</v>
      </c>
      <c r="F54" s="813">
        <v>1539</v>
      </c>
      <c r="G54" s="812" t="s">
        <v>5068</v>
      </c>
      <c r="H54" s="812" t="s">
        <v>5069</v>
      </c>
      <c r="I54" s="813"/>
    </row>
    <row r="55" spans="2:9">
      <c r="B55" s="813"/>
      <c r="C55" s="812"/>
      <c r="D55" s="812"/>
      <c r="E55" s="812"/>
      <c r="F55" s="812"/>
      <c r="G55" s="812"/>
      <c r="H55" s="812"/>
      <c r="I55" s="813"/>
    </row>
    <row r="56" spans="2:9">
      <c r="B56" s="812"/>
      <c r="C56" s="812" t="s">
        <v>419</v>
      </c>
      <c r="D56" s="812"/>
      <c r="E56" s="812"/>
      <c r="F56" s="812">
        <v>106298.62</v>
      </c>
      <c r="G56" s="812"/>
      <c r="H56" s="812"/>
      <c r="I56" s="813"/>
    </row>
    <row r="57" spans="2:9">
      <c r="B57" s="812"/>
      <c r="C57" s="812"/>
      <c r="D57" s="812"/>
      <c r="E57" s="812"/>
      <c r="F57" s="812"/>
      <c r="G57" s="812"/>
      <c r="H57" s="812"/>
      <c r="I57" s="813"/>
    </row>
  </sheetData>
  <pageMargins left="0.7" right="0.7" top="0.75" bottom="0.75" header="0.3" footer="0.3"/>
  <pageSetup paperSize="9" orientation="portrait" horizontalDpi="180" verticalDpi="18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rgb="FF92D050"/>
  </sheetPr>
  <dimension ref="B2:F20"/>
  <sheetViews>
    <sheetView workbookViewId="0">
      <selection activeCell="N25" sqref="N25"/>
    </sheetView>
  </sheetViews>
  <sheetFormatPr defaultRowHeight="15"/>
  <cols>
    <col min="1" max="1" width="9.140625" style="809"/>
    <col min="2" max="2" width="7.5703125" style="809" customWidth="1"/>
    <col min="3" max="3" width="24" style="809" customWidth="1"/>
    <col min="4" max="4" width="12" style="809" customWidth="1"/>
    <col min="5" max="5" width="28.7109375" style="809" customWidth="1"/>
    <col min="6" max="6" width="22" style="809" customWidth="1"/>
    <col min="7" max="16384" width="9.140625" style="809"/>
  </cols>
  <sheetData>
    <row r="2" spans="2:6" ht="18.75">
      <c r="C2" s="818" t="s">
        <v>4377</v>
      </c>
      <c r="D2" s="818"/>
      <c r="E2" s="818"/>
      <c r="F2" s="819"/>
    </row>
    <row r="3" spans="2:6" ht="18.75">
      <c r="C3" s="820"/>
      <c r="D3" s="820"/>
      <c r="E3" s="820"/>
    </row>
    <row r="5" spans="2:6" ht="38.25" customHeight="1">
      <c r="B5" s="815" t="s">
        <v>4151</v>
      </c>
      <c r="C5" s="815" t="s">
        <v>935</v>
      </c>
      <c r="D5" s="811" t="s">
        <v>4304</v>
      </c>
      <c r="E5" s="811" t="s">
        <v>4305</v>
      </c>
      <c r="F5" s="811" t="s">
        <v>4306</v>
      </c>
    </row>
    <row r="6" spans="2:6">
      <c r="B6" s="813"/>
      <c r="C6" s="812" t="s">
        <v>4378</v>
      </c>
      <c r="D6" s="813"/>
      <c r="E6" s="812"/>
      <c r="F6" s="812"/>
    </row>
    <row r="7" spans="2:6">
      <c r="B7" s="813"/>
      <c r="C7" s="812" t="s">
        <v>196</v>
      </c>
      <c r="D7" s="813">
        <v>23400</v>
      </c>
      <c r="E7" s="812" t="s">
        <v>4379</v>
      </c>
      <c r="F7" s="813" t="s">
        <v>4380</v>
      </c>
    </row>
    <row r="8" spans="2:6">
      <c r="B8" s="813"/>
      <c r="C8" s="812" t="s">
        <v>197</v>
      </c>
      <c r="D8" s="813">
        <v>23400</v>
      </c>
      <c r="E8" s="812" t="s">
        <v>4381</v>
      </c>
      <c r="F8" s="813" t="s">
        <v>4382</v>
      </c>
    </row>
    <row r="9" spans="2:6">
      <c r="B9" s="813"/>
      <c r="C9" s="812" t="s">
        <v>198</v>
      </c>
      <c r="D9" s="813">
        <v>23400</v>
      </c>
      <c r="E9" s="812" t="s">
        <v>4383</v>
      </c>
      <c r="F9" s="813" t="s">
        <v>4384</v>
      </c>
    </row>
    <row r="10" spans="2:6">
      <c r="B10" s="813"/>
      <c r="C10" s="812" t="s">
        <v>199</v>
      </c>
      <c r="D10" s="813">
        <v>23400</v>
      </c>
      <c r="E10" s="816" t="s">
        <v>4385</v>
      </c>
      <c r="F10" s="813" t="s">
        <v>4386</v>
      </c>
    </row>
    <row r="11" spans="2:6">
      <c r="B11" s="813"/>
      <c r="C11" s="812" t="s">
        <v>200</v>
      </c>
      <c r="D11" s="813">
        <v>23400</v>
      </c>
      <c r="E11" s="822" t="s">
        <v>4387</v>
      </c>
      <c r="F11" s="814" t="s">
        <v>4388</v>
      </c>
    </row>
    <row r="12" spans="2:6">
      <c r="B12" s="813"/>
      <c r="C12" s="812" t="s">
        <v>201</v>
      </c>
      <c r="D12" s="813">
        <v>23400</v>
      </c>
      <c r="E12" s="812" t="s">
        <v>4389</v>
      </c>
      <c r="F12" s="813" t="s">
        <v>4390</v>
      </c>
    </row>
    <row r="13" spans="2:6">
      <c r="B13" s="813"/>
      <c r="C13" s="812" t="s">
        <v>202</v>
      </c>
      <c r="D13" s="813">
        <v>23400</v>
      </c>
      <c r="E13" s="824" t="s">
        <v>4391</v>
      </c>
      <c r="F13" s="813"/>
    </row>
    <row r="14" spans="2:6">
      <c r="B14" s="813"/>
      <c r="C14" s="812" t="s">
        <v>203</v>
      </c>
      <c r="D14" s="813">
        <v>23400</v>
      </c>
      <c r="E14" s="824" t="s">
        <v>4392</v>
      </c>
      <c r="F14" s="813"/>
    </row>
    <row r="15" spans="2:6">
      <c r="B15" s="813"/>
      <c r="C15" s="812" t="s">
        <v>204</v>
      </c>
      <c r="D15" s="813">
        <v>23400</v>
      </c>
      <c r="E15" s="824" t="s">
        <v>4393</v>
      </c>
      <c r="F15" s="813"/>
    </row>
    <row r="16" spans="2:6">
      <c r="B16" s="813"/>
      <c r="C16" s="812" t="s">
        <v>205</v>
      </c>
      <c r="D16" s="813">
        <v>23400</v>
      </c>
      <c r="E16" s="812" t="s">
        <v>4394</v>
      </c>
      <c r="F16" s="813"/>
    </row>
    <row r="17" spans="2:6">
      <c r="B17" s="813"/>
      <c r="C17" s="812" t="s">
        <v>206</v>
      </c>
      <c r="D17" s="813">
        <v>23400</v>
      </c>
      <c r="E17" s="812" t="s">
        <v>4395</v>
      </c>
      <c r="F17" s="821"/>
    </row>
    <row r="18" spans="2:6">
      <c r="B18" s="813"/>
      <c r="C18" s="812" t="s">
        <v>207</v>
      </c>
      <c r="D18" s="813">
        <v>23400</v>
      </c>
      <c r="E18" s="812" t="s">
        <v>4396</v>
      </c>
      <c r="F18" s="813"/>
    </row>
    <row r="19" spans="2:6">
      <c r="B19" s="813"/>
      <c r="C19" s="812"/>
      <c r="D19" s="813"/>
      <c r="E19" s="812"/>
      <c r="F19" s="813"/>
    </row>
    <row r="20" spans="2:6" ht="13.5" customHeight="1">
      <c r="B20" s="813"/>
      <c r="C20" s="812" t="s">
        <v>298</v>
      </c>
      <c r="D20" s="825">
        <f>SUM(D7:D19)</f>
        <v>280800</v>
      </c>
      <c r="E20" s="812"/>
      <c r="F20" s="812"/>
    </row>
  </sheetData>
  <pageMargins left="0.7" right="0.7" top="0.75" bottom="0.75" header="0.3" footer="0.3"/>
  <pageSetup paperSize="9" orientation="portrait" horizontalDpi="180" verticalDpi="18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rgb="FFFFFF00"/>
  </sheetPr>
  <dimension ref="A1:Q32"/>
  <sheetViews>
    <sheetView topLeftCell="A16" workbookViewId="0">
      <selection activeCell="L52" sqref="L52"/>
    </sheetView>
  </sheetViews>
  <sheetFormatPr defaultRowHeight="15"/>
  <cols>
    <col min="1" max="1" width="4" customWidth="1"/>
    <col min="2" max="2" width="12.5703125" customWidth="1"/>
    <col min="3" max="3" width="24.42578125" customWidth="1"/>
    <col min="4" max="4" width="13.5703125" customWidth="1"/>
    <col min="5" max="5" width="15.28515625" customWidth="1"/>
    <col min="6" max="6" width="6.42578125" customWidth="1"/>
    <col min="7" max="7" width="19.85546875" customWidth="1"/>
    <col min="8" max="8" width="13.140625" customWidth="1"/>
    <col min="9" max="9" width="8.5703125" customWidth="1"/>
    <col min="10" max="10" width="6.140625" customWidth="1"/>
    <col min="11" max="11" width="10.5703125" customWidth="1"/>
    <col min="12" max="12" width="13.140625" customWidth="1"/>
    <col min="13" max="14" width="12.5703125" customWidth="1"/>
    <col min="15" max="15" width="13.5703125" customWidth="1"/>
    <col min="16" max="16" width="12.28515625" customWidth="1"/>
    <col min="257" max="257" width="4" customWidth="1"/>
    <col min="258" max="258" width="12.5703125" customWidth="1"/>
    <col min="259" max="259" width="24.42578125" customWidth="1"/>
    <col min="260" max="260" width="13.5703125" customWidth="1"/>
    <col min="261" max="261" width="15.28515625" customWidth="1"/>
    <col min="262" max="262" width="6.42578125" customWidth="1"/>
    <col min="263" max="263" width="19.85546875" customWidth="1"/>
    <col min="264" max="264" width="13.140625" customWidth="1"/>
    <col min="265" max="265" width="8.5703125" customWidth="1"/>
    <col min="266" max="266" width="6.140625" customWidth="1"/>
    <col min="267" max="267" width="10.5703125" customWidth="1"/>
    <col min="268" max="268" width="13.140625" customWidth="1"/>
    <col min="269" max="270" width="12.5703125" customWidth="1"/>
    <col min="271" max="271" width="13.5703125" customWidth="1"/>
    <col min="272" max="272" width="12.28515625" customWidth="1"/>
    <col min="513" max="513" width="4" customWidth="1"/>
    <col min="514" max="514" width="12.5703125" customWidth="1"/>
    <col min="515" max="515" width="24.42578125" customWidth="1"/>
    <col min="516" max="516" width="13.5703125" customWidth="1"/>
    <col min="517" max="517" width="15.28515625" customWidth="1"/>
    <col min="518" max="518" width="6.42578125" customWidth="1"/>
    <col min="519" max="519" width="19.85546875" customWidth="1"/>
    <col min="520" max="520" width="13.140625" customWidth="1"/>
    <col min="521" max="521" width="8.5703125" customWidth="1"/>
    <col min="522" max="522" width="6.140625" customWidth="1"/>
    <col min="523" max="523" width="10.5703125" customWidth="1"/>
    <col min="524" max="524" width="13.140625" customWidth="1"/>
    <col min="525" max="526" width="12.5703125" customWidth="1"/>
    <col min="527" max="527" width="13.5703125" customWidth="1"/>
    <col min="528" max="528" width="12.28515625" customWidth="1"/>
    <col min="769" max="769" width="4" customWidth="1"/>
    <col min="770" max="770" width="12.5703125" customWidth="1"/>
    <col min="771" max="771" width="24.42578125" customWidth="1"/>
    <col min="772" max="772" width="13.5703125" customWidth="1"/>
    <col min="773" max="773" width="15.28515625" customWidth="1"/>
    <col min="774" max="774" width="6.42578125" customWidth="1"/>
    <col min="775" max="775" width="19.85546875" customWidth="1"/>
    <col min="776" max="776" width="13.140625" customWidth="1"/>
    <col min="777" max="777" width="8.5703125" customWidth="1"/>
    <col min="778" max="778" width="6.140625" customWidth="1"/>
    <col min="779" max="779" width="10.5703125" customWidth="1"/>
    <col min="780" max="780" width="13.140625" customWidth="1"/>
    <col min="781" max="782" width="12.5703125" customWidth="1"/>
    <col min="783" max="783" width="13.5703125" customWidth="1"/>
    <col min="784" max="784" width="12.28515625" customWidth="1"/>
    <col min="1025" max="1025" width="4" customWidth="1"/>
    <col min="1026" max="1026" width="12.5703125" customWidth="1"/>
    <col min="1027" max="1027" width="24.42578125" customWidth="1"/>
    <col min="1028" max="1028" width="13.5703125" customWidth="1"/>
    <col min="1029" max="1029" width="15.28515625" customWidth="1"/>
    <col min="1030" max="1030" width="6.42578125" customWidth="1"/>
    <col min="1031" max="1031" width="19.85546875" customWidth="1"/>
    <col min="1032" max="1032" width="13.140625" customWidth="1"/>
    <col min="1033" max="1033" width="8.5703125" customWidth="1"/>
    <col min="1034" max="1034" width="6.140625" customWidth="1"/>
    <col min="1035" max="1035" width="10.5703125" customWidth="1"/>
    <col min="1036" max="1036" width="13.140625" customWidth="1"/>
    <col min="1037" max="1038" width="12.5703125" customWidth="1"/>
    <col min="1039" max="1039" width="13.5703125" customWidth="1"/>
    <col min="1040" max="1040" width="12.28515625" customWidth="1"/>
    <col min="1281" max="1281" width="4" customWidth="1"/>
    <col min="1282" max="1282" width="12.5703125" customWidth="1"/>
    <col min="1283" max="1283" width="24.42578125" customWidth="1"/>
    <col min="1284" max="1284" width="13.5703125" customWidth="1"/>
    <col min="1285" max="1285" width="15.28515625" customWidth="1"/>
    <col min="1286" max="1286" width="6.42578125" customWidth="1"/>
    <col min="1287" max="1287" width="19.85546875" customWidth="1"/>
    <col min="1288" max="1288" width="13.140625" customWidth="1"/>
    <col min="1289" max="1289" width="8.5703125" customWidth="1"/>
    <col min="1290" max="1290" width="6.140625" customWidth="1"/>
    <col min="1291" max="1291" width="10.5703125" customWidth="1"/>
    <col min="1292" max="1292" width="13.140625" customWidth="1"/>
    <col min="1293" max="1294" width="12.5703125" customWidth="1"/>
    <col min="1295" max="1295" width="13.5703125" customWidth="1"/>
    <col min="1296" max="1296" width="12.28515625" customWidth="1"/>
    <col min="1537" max="1537" width="4" customWidth="1"/>
    <col min="1538" max="1538" width="12.5703125" customWidth="1"/>
    <col min="1539" max="1539" width="24.42578125" customWidth="1"/>
    <col min="1540" max="1540" width="13.5703125" customWidth="1"/>
    <col min="1541" max="1541" width="15.28515625" customWidth="1"/>
    <col min="1542" max="1542" width="6.42578125" customWidth="1"/>
    <col min="1543" max="1543" width="19.85546875" customWidth="1"/>
    <col min="1544" max="1544" width="13.140625" customWidth="1"/>
    <col min="1545" max="1545" width="8.5703125" customWidth="1"/>
    <col min="1546" max="1546" width="6.140625" customWidth="1"/>
    <col min="1547" max="1547" width="10.5703125" customWidth="1"/>
    <col min="1548" max="1548" width="13.140625" customWidth="1"/>
    <col min="1549" max="1550" width="12.5703125" customWidth="1"/>
    <col min="1551" max="1551" width="13.5703125" customWidth="1"/>
    <col min="1552" max="1552" width="12.28515625" customWidth="1"/>
    <col min="1793" max="1793" width="4" customWidth="1"/>
    <col min="1794" max="1794" width="12.5703125" customWidth="1"/>
    <col min="1795" max="1795" width="24.42578125" customWidth="1"/>
    <col min="1796" max="1796" width="13.5703125" customWidth="1"/>
    <col min="1797" max="1797" width="15.28515625" customWidth="1"/>
    <col min="1798" max="1798" width="6.42578125" customWidth="1"/>
    <col min="1799" max="1799" width="19.85546875" customWidth="1"/>
    <col min="1800" max="1800" width="13.140625" customWidth="1"/>
    <col min="1801" max="1801" width="8.5703125" customWidth="1"/>
    <col min="1802" max="1802" width="6.140625" customWidth="1"/>
    <col min="1803" max="1803" width="10.5703125" customWidth="1"/>
    <col min="1804" max="1804" width="13.140625" customWidth="1"/>
    <col min="1805" max="1806" width="12.5703125" customWidth="1"/>
    <col min="1807" max="1807" width="13.5703125" customWidth="1"/>
    <col min="1808" max="1808" width="12.28515625" customWidth="1"/>
    <col min="2049" max="2049" width="4" customWidth="1"/>
    <col min="2050" max="2050" width="12.5703125" customWidth="1"/>
    <col min="2051" max="2051" width="24.42578125" customWidth="1"/>
    <col min="2052" max="2052" width="13.5703125" customWidth="1"/>
    <col min="2053" max="2053" width="15.28515625" customWidth="1"/>
    <col min="2054" max="2054" width="6.42578125" customWidth="1"/>
    <col min="2055" max="2055" width="19.85546875" customWidth="1"/>
    <col min="2056" max="2056" width="13.140625" customWidth="1"/>
    <col min="2057" max="2057" width="8.5703125" customWidth="1"/>
    <col min="2058" max="2058" width="6.140625" customWidth="1"/>
    <col min="2059" max="2059" width="10.5703125" customWidth="1"/>
    <col min="2060" max="2060" width="13.140625" customWidth="1"/>
    <col min="2061" max="2062" width="12.5703125" customWidth="1"/>
    <col min="2063" max="2063" width="13.5703125" customWidth="1"/>
    <col min="2064" max="2064" width="12.28515625" customWidth="1"/>
    <col min="2305" max="2305" width="4" customWidth="1"/>
    <col min="2306" max="2306" width="12.5703125" customWidth="1"/>
    <col min="2307" max="2307" width="24.42578125" customWidth="1"/>
    <col min="2308" max="2308" width="13.5703125" customWidth="1"/>
    <col min="2309" max="2309" width="15.28515625" customWidth="1"/>
    <col min="2310" max="2310" width="6.42578125" customWidth="1"/>
    <col min="2311" max="2311" width="19.85546875" customWidth="1"/>
    <col min="2312" max="2312" width="13.140625" customWidth="1"/>
    <col min="2313" max="2313" width="8.5703125" customWidth="1"/>
    <col min="2314" max="2314" width="6.140625" customWidth="1"/>
    <col min="2315" max="2315" width="10.5703125" customWidth="1"/>
    <col min="2316" max="2316" width="13.140625" customWidth="1"/>
    <col min="2317" max="2318" width="12.5703125" customWidth="1"/>
    <col min="2319" max="2319" width="13.5703125" customWidth="1"/>
    <col min="2320" max="2320" width="12.28515625" customWidth="1"/>
    <col min="2561" max="2561" width="4" customWidth="1"/>
    <col min="2562" max="2562" width="12.5703125" customWidth="1"/>
    <col min="2563" max="2563" width="24.42578125" customWidth="1"/>
    <col min="2564" max="2564" width="13.5703125" customWidth="1"/>
    <col min="2565" max="2565" width="15.28515625" customWidth="1"/>
    <col min="2566" max="2566" width="6.42578125" customWidth="1"/>
    <col min="2567" max="2567" width="19.85546875" customWidth="1"/>
    <col min="2568" max="2568" width="13.140625" customWidth="1"/>
    <col min="2569" max="2569" width="8.5703125" customWidth="1"/>
    <col min="2570" max="2570" width="6.140625" customWidth="1"/>
    <col min="2571" max="2571" width="10.5703125" customWidth="1"/>
    <col min="2572" max="2572" width="13.140625" customWidth="1"/>
    <col min="2573" max="2574" width="12.5703125" customWidth="1"/>
    <col min="2575" max="2575" width="13.5703125" customWidth="1"/>
    <col min="2576" max="2576" width="12.28515625" customWidth="1"/>
    <col min="2817" max="2817" width="4" customWidth="1"/>
    <col min="2818" max="2818" width="12.5703125" customWidth="1"/>
    <col min="2819" max="2819" width="24.42578125" customWidth="1"/>
    <col min="2820" max="2820" width="13.5703125" customWidth="1"/>
    <col min="2821" max="2821" width="15.28515625" customWidth="1"/>
    <col min="2822" max="2822" width="6.42578125" customWidth="1"/>
    <col min="2823" max="2823" width="19.85546875" customWidth="1"/>
    <col min="2824" max="2824" width="13.140625" customWidth="1"/>
    <col min="2825" max="2825" width="8.5703125" customWidth="1"/>
    <col min="2826" max="2826" width="6.140625" customWidth="1"/>
    <col min="2827" max="2827" width="10.5703125" customWidth="1"/>
    <col min="2828" max="2828" width="13.140625" customWidth="1"/>
    <col min="2829" max="2830" width="12.5703125" customWidth="1"/>
    <col min="2831" max="2831" width="13.5703125" customWidth="1"/>
    <col min="2832" max="2832" width="12.28515625" customWidth="1"/>
    <col min="3073" max="3073" width="4" customWidth="1"/>
    <col min="3074" max="3074" width="12.5703125" customWidth="1"/>
    <col min="3075" max="3075" width="24.42578125" customWidth="1"/>
    <col min="3076" max="3076" width="13.5703125" customWidth="1"/>
    <col min="3077" max="3077" width="15.28515625" customWidth="1"/>
    <col min="3078" max="3078" width="6.42578125" customWidth="1"/>
    <col min="3079" max="3079" width="19.85546875" customWidth="1"/>
    <col min="3080" max="3080" width="13.140625" customWidth="1"/>
    <col min="3081" max="3081" width="8.5703125" customWidth="1"/>
    <col min="3082" max="3082" width="6.140625" customWidth="1"/>
    <col min="3083" max="3083" width="10.5703125" customWidth="1"/>
    <col min="3084" max="3084" width="13.140625" customWidth="1"/>
    <col min="3085" max="3086" width="12.5703125" customWidth="1"/>
    <col min="3087" max="3087" width="13.5703125" customWidth="1"/>
    <col min="3088" max="3088" width="12.28515625" customWidth="1"/>
    <col min="3329" max="3329" width="4" customWidth="1"/>
    <col min="3330" max="3330" width="12.5703125" customWidth="1"/>
    <col min="3331" max="3331" width="24.42578125" customWidth="1"/>
    <col min="3332" max="3332" width="13.5703125" customWidth="1"/>
    <col min="3333" max="3333" width="15.28515625" customWidth="1"/>
    <col min="3334" max="3334" width="6.42578125" customWidth="1"/>
    <col min="3335" max="3335" width="19.85546875" customWidth="1"/>
    <col min="3336" max="3336" width="13.140625" customWidth="1"/>
    <col min="3337" max="3337" width="8.5703125" customWidth="1"/>
    <col min="3338" max="3338" width="6.140625" customWidth="1"/>
    <col min="3339" max="3339" width="10.5703125" customWidth="1"/>
    <col min="3340" max="3340" width="13.140625" customWidth="1"/>
    <col min="3341" max="3342" width="12.5703125" customWidth="1"/>
    <col min="3343" max="3343" width="13.5703125" customWidth="1"/>
    <col min="3344" max="3344" width="12.28515625" customWidth="1"/>
    <col min="3585" max="3585" width="4" customWidth="1"/>
    <col min="3586" max="3586" width="12.5703125" customWidth="1"/>
    <col min="3587" max="3587" width="24.42578125" customWidth="1"/>
    <col min="3588" max="3588" width="13.5703125" customWidth="1"/>
    <col min="3589" max="3589" width="15.28515625" customWidth="1"/>
    <col min="3590" max="3590" width="6.42578125" customWidth="1"/>
    <col min="3591" max="3591" width="19.85546875" customWidth="1"/>
    <col min="3592" max="3592" width="13.140625" customWidth="1"/>
    <col min="3593" max="3593" width="8.5703125" customWidth="1"/>
    <col min="3594" max="3594" width="6.140625" customWidth="1"/>
    <col min="3595" max="3595" width="10.5703125" customWidth="1"/>
    <col min="3596" max="3596" width="13.140625" customWidth="1"/>
    <col min="3597" max="3598" width="12.5703125" customWidth="1"/>
    <col min="3599" max="3599" width="13.5703125" customWidth="1"/>
    <col min="3600" max="3600" width="12.28515625" customWidth="1"/>
    <col min="3841" max="3841" width="4" customWidth="1"/>
    <col min="3842" max="3842" width="12.5703125" customWidth="1"/>
    <col min="3843" max="3843" width="24.42578125" customWidth="1"/>
    <col min="3844" max="3844" width="13.5703125" customWidth="1"/>
    <col min="3845" max="3845" width="15.28515625" customWidth="1"/>
    <col min="3846" max="3846" width="6.42578125" customWidth="1"/>
    <col min="3847" max="3847" width="19.85546875" customWidth="1"/>
    <col min="3848" max="3848" width="13.140625" customWidth="1"/>
    <col min="3849" max="3849" width="8.5703125" customWidth="1"/>
    <col min="3850" max="3850" width="6.140625" customWidth="1"/>
    <col min="3851" max="3851" width="10.5703125" customWidth="1"/>
    <col min="3852" max="3852" width="13.140625" customWidth="1"/>
    <col min="3853" max="3854" width="12.5703125" customWidth="1"/>
    <col min="3855" max="3855" width="13.5703125" customWidth="1"/>
    <col min="3856" max="3856" width="12.28515625" customWidth="1"/>
    <col min="4097" max="4097" width="4" customWidth="1"/>
    <col min="4098" max="4098" width="12.5703125" customWidth="1"/>
    <col min="4099" max="4099" width="24.42578125" customWidth="1"/>
    <col min="4100" max="4100" width="13.5703125" customWidth="1"/>
    <col min="4101" max="4101" width="15.28515625" customWidth="1"/>
    <col min="4102" max="4102" width="6.42578125" customWidth="1"/>
    <col min="4103" max="4103" width="19.85546875" customWidth="1"/>
    <col min="4104" max="4104" width="13.140625" customWidth="1"/>
    <col min="4105" max="4105" width="8.5703125" customWidth="1"/>
    <col min="4106" max="4106" width="6.140625" customWidth="1"/>
    <col min="4107" max="4107" width="10.5703125" customWidth="1"/>
    <col min="4108" max="4108" width="13.140625" customWidth="1"/>
    <col min="4109" max="4110" width="12.5703125" customWidth="1"/>
    <col min="4111" max="4111" width="13.5703125" customWidth="1"/>
    <col min="4112" max="4112" width="12.28515625" customWidth="1"/>
    <col min="4353" max="4353" width="4" customWidth="1"/>
    <col min="4354" max="4354" width="12.5703125" customWidth="1"/>
    <col min="4355" max="4355" width="24.42578125" customWidth="1"/>
    <col min="4356" max="4356" width="13.5703125" customWidth="1"/>
    <col min="4357" max="4357" width="15.28515625" customWidth="1"/>
    <col min="4358" max="4358" width="6.42578125" customWidth="1"/>
    <col min="4359" max="4359" width="19.85546875" customWidth="1"/>
    <col min="4360" max="4360" width="13.140625" customWidth="1"/>
    <col min="4361" max="4361" width="8.5703125" customWidth="1"/>
    <col min="4362" max="4362" width="6.140625" customWidth="1"/>
    <col min="4363" max="4363" width="10.5703125" customWidth="1"/>
    <col min="4364" max="4364" width="13.140625" customWidth="1"/>
    <col min="4365" max="4366" width="12.5703125" customWidth="1"/>
    <col min="4367" max="4367" width="13.5703125" customWidth="1"/>
    <col min="4368" max="4368" width="12.28515625" customWidth="1"/>
    <col min="4609" max="4609" width="4" customWidth="1"/>
    <col min="4610" max="4610" width="12.5703125" customWidth="1"/>
    <col min="4611" max="4611" width="24.42578125" customWidth="1"/>
    <col min="4612" max="4612" width="13.5703125" customWidth="1"/>
    <col min="4613" max="4613" width="15.28515625" customWidth="1"/>
    <col min="4614" max="4614" width="6.42578125" customWidth="1"/>
    <col min="4615" max="4615" width="19.85546875" customWidth="1"/>
    <col min="4616" max="4616" width="13.140625" customWidth="1"/>
    <col min="4617" max="4617" width="8.5703125" customWidth="1"/>
    <col min="4618" max="4618" width="6.140625" customWidth="1"/>
    <col min="4619" max="4619" width="10.5703125" customWidth="1"/>
    <col min="4620" max="4620" width="13.140625" customWidth="1"/>
    <col min="4621" max="4622" width="12.5703125" customWidth="1"/>
    <col min="4623" max="4623" width="13.5703125" customWidth="1"/>
    <col min="4624" max="4624" width="12.28515625" customWidth="1"/>
    <col min="4865" max="4865" width="4" customWidth="1"/>
    <col min="4866" max="4866" width="12.5703125" customWidth="1"/>
    <col min="4867" max="4867" width="24.42578125" customWidth="1"/>
    <col min="4868" max="4868" width="13.5703125" customWidth="1"/>
    <col min="4869" max="4869" width="15.28515625" customWidth="1"/>
    <col min="4870" max="4870" width="6.42578125" customWidth="1"/>
    <col min="4871" max="4871" width="19.85546875" customWidth="1"/>
    <col min="4872" max="4872" width="13.140625" customWidth="1"/>
    <col min="4873" max="4873" width="8.5703125" customWidth="1"/>
    <col min="4874" max="4874" width="6.140625" customWidth="1"/>
    <col min="4875" max="4875" width="10.5703125" customWidth="1"/>
    <col min="4876" max="4876" width="13.140625" customWidth="1"/>
    <col min="4877" max="4878" width="12.5703125" customWidth="1"/>
    <col min="4879" max="4879" width="13.5703125" customWidth="1"/>
    <col min="4880" max="4880" width="12.28515625" customWidth="1"/>
    <col min="5121" max="5121" width="4" customWidth="1"/>
    <col min="5122" max="5122" width="12.5703125" customWidth="1"/>
    <col min="5123" max="5123" width="24.42578125" customWidth="1"/>
    <col min="5124" max="5124" width="13.5703125" customWidth="1"/>
    <col min="5125" max="5125" width="15.28515625" customWidth="1"/>
    <col min="5126" max="5126" width="6.42578125" customWidth="1"/>
    <col min="5127" max="5127" width="19.85546875" customWidth="1"/>
    <col min="5128" max="5128" width="13.140625" customWidth="1"/>
    <col min="5129" max="5129" width="8.5703125" customWidth="1"/>
    <col min="5130" max="5130" width="6.140625" customWidth="1"/>
    <col min="5131" max="5131" width="10.5703125" customWidth="1"/>
    <col min="5132" max="5132" width="13.140625" customWidth="1"/>
    <col min="5133" max="5134" width="12.5703125" customWidth="1"/>
    <col min="5135" max="5135" width="13.5703125" customWidth="1"/>
    <col min="5136" max="5136" width="12.28515625" customWidth="1"/>
    <col min="5377" max="5377" width="4" customWidth="1"/>
    <col min="5378" max="5378" width="12.5703125" customWidth="1"/>
    <col min="5379" max="5379" width="24.42578125" customWidth="1"/>
    <col min="5380" max="5380" width="13.5703125" customWidth="1"/>
    <col min="5381" max="5381" width="15.28515625" customWidth="1"/>
    <col min="5382" max="5382" width="6.42578125" customWidth="1"/>
    <col min="5383" max="5383" width="19.85546875" customWidth="1"/>
    <col min="5384" max="5384" width="13.140625" customWidth="1"/>
    <col min="5385" max="5385" width="8.5703125" customWidth="1"/>
    <col min="5386" max="5386" width="6.140625" customWidth="1"/>
    <col min="5387" max="5387" width="10.5703125" customWidth="1"/>
    <col min="5388" max="5388" width="13.140625" customWidth="1"/>
    <col min="5389" max="5390" width="12.5703125" customWidth="1"/>
    <col min="5391" max="5391" width="13.5703125" customWidth="1"/>
    <col min="5392" max="5392" width="12.28515625" customWidth="1"/>
    <col min="5633" max="5633" width="4" customWidth="1"/>
    <col min="5634" max="5634" width="12.5703125" customWidth="1"/>
    <col min="5635" max="5635" width="24.42578125" customWidth="1"/>
    <col min="5636" max="5636" width="13.5703125" customWidth="1"/>
    <col min="5637" max="5637" width="15.28515625" customWidth="1"/>
    <col min="5638" max="5638" width="6.42578125" customWidth="1"/>
    <col min="5639" max="5639" width="19.85546875" customWidth="1"/>
    <col min="5640" max="5640" width="13.140625" customWidth="1"/>
    <col min="5641" max="5641" width="8.5703125" customWidth="1"/>
    <col min="5642" max="5642" width="6.140625" customWidth="1"/>
    <col min="5643" max="5643" width="10.5703125" customWidth="1"/>
    <col min="5644" max="5644" width="13.140625" customWidth="1"/>
    <col min="5645" max="5646" width="12.5703125" customWidth="1"/>
    <col min="5647" max="5647" width="13.5703125" customWidth="1"/>
    <col min="5648" max="5648" width="12.28515625" customWidth="1"/>
    <col min="5889" max="5889" width="4" customWidth="1"/>
    <col min="5890" max="5890" width="12.5703125" customWidth="1"/>
    <col min="5891" max="5891" width="24.42578125" customWidth="1"/>
    <col min="5892" max="5892" width="13.5703125" customWidth="1"/>
    <col min="5893" max="5893" width="15.28515625" customWidth="1"/>
    <col min="5894" max="5894" width="6.42578125" customWidth="1"/>
    <col min="5895" max="5895" width="19.85546875" customWidth="1"/>
    <col min="5896" max="5896" width="13.140625" customWidth="1"/>
    <col min="5897" max="5897" width="8.5703125" customWidth="1"/>
    <col min="5898" max="5898" width="6.140625" customWidth="1"/>
    <col min="5899" max="5899" width="10.5703125" customWidth="1"/>
    <col min="5900" max="5900" width="13.140625" customWidth="1"/>
    <col min="5901" max="5902" width="12.5703125" customWidth="1"/>
    <col min="5903" max="5903" width="13.5703125" customWidth="1"/>
    <col min="5904" max="5904" width="12.28515625" customWidth="1"/>
    <col min="6145" max="6145" width="4" customWidth="1"/>
    <col min="6146" max="6146" width="12.5703125" customWidth="1"/>
    <col min="6147" max="6147" width="24.42578125" customWidth="1"/>
    <col min="6148" max="6148" width="13.5703125" customWidth="1"/>
    <col min="6149" max="6149" width="15.28515625" customWidth="1"/>
    <col min="6150" max="6150" width="6.42578125" customWidth="1"/>
    <col min="6151" max="6151" width="19.85546875" customWidth="1"/>
    <col min="6152" max="6152" width="13.140625" customWidth="1"/>
    <col min="6153" max="6153" width="8.5703125" customWidth="1"/>
    <col min="6154" max="6154" width="6.140625" customWidth="1"/>
    <col min="6155" max="6155" width="10.5703125" customWidth="1"/>
    <col min="6156" max="6156" width="13.140625" customWidth="1"/>
    <col min="6157" max="6158" width="12.5703125" customWidth="1"/>
    <col min="6159" max="6159" width="13.5703125" customWidth="1"/>
    <col min="6160" max="6160" width="12.28515625" customWidth="1"/>
    <col min="6401" max="6401" width="4" customWidth="1"/>
    <col min="6402" max="6402" width="12.5703125" customWidth="1"/>
    <col min="6403" max="6403" width="24.42578125" customWidth="1"/>
    <col min="6404" max="6404" width="13.5703125" customWidth="1"/>
    <col min="6405" max="6405" width="15.28515625" customWidth="1"/>
    <col min="6406" max="6406" width="6.42578125" customWidth="1"/>
    <col min="6407" max="6407" width="19.85546875" customWidth="1"/>
    <col min="6408" max="6408" width="13.140625" customWidth="1"/>
    <col min="6409" max="6409" width="8.5703125" customWidth="1"/>
    <col min="6410" max="6410" width="6.140625" customWidth="1"/>
    <col min="6411" max="6411" width="10.5703125" customWidth="1"/>
    <col min="6412" max="6412" width="13.140625" customWidth="1"/>
    <col min="6413" max="6414" width="12.5703125" customWidth="1"/>
    <col min="6415" max="6415" width="13.5703125" customWidth="1"/>
    <col min="6416" max="6416" width="12.28515625" customWidth="1"/>
    <col min="6657" max="6657" width="4" customWidth="1"/>
    <col min="6658" max="6658" width="12.5703125" customWidth="1"/>
    <col min="6659" max="6659" width="24.42578125" customWidth="1"/>
    <col min="6660" max="6660" width="13.5703125" customWidth="1"/>
    <col min="6661" max="6661" width="15.28515625" customWidth="1"/>
    <col min="6662" max="6662" width="6.42578125" customWidth="1"/>
    <col min="6663" max="6663" width="19.85546875" customWidth="1"/>
    <col min="6664" max="6664" width="13.140625" customWidth="1"/>
    <col min="6665" max="6665" width="8.5703125" customWidth="1"/>
    <col min="6666" max="6666" width="6.140625" customWidth="1"/>
    <col min="6667" max="6667" width="10.5703125" customWidth="1"/>
    <col min="6668" max="6668" width="13.140625" customWidth="1"/>
    <col min="6669" max="6670" width="12.5703125" customWidth="1"/>
    <col min="6671" max="6671" width="13.5703125" customWidth="1"/>
    <col min="6672" max="6672" width="12.28515625" customWidth="1"/>
    <col min="6913" max="6913" width="4" customWidth="1"/>
    <col min="6914" max="6914" width="12.5703125" customWidth="1"/>
    <col min="6915" max="6915" width="24.42578125" customWidth="1"/>
    <col min="6916" max="6916" width="13.5703125" customWidth="1"/>
    <col min="6917" max="6917" width="15.28515625" customWidth="1"/>
    <col min="6918" max="6918" width="6.42578125" customWidth="1"/>
    <col min="6919" max="6919" width="19.85546875" customWidth="1"/>
    <col min="6920" max="6920" width="13.140625" customWidth="1"/>
    <col min="6921" max="6921" width="8.5703125" customWidth="1"/>
    <col min="6922" max="6922" width="6.140625" customWidth="1"/>
    <col min="6923" max="6923" width="10.5703125" customWidth="1"/>
    <col min="6924" max="6924" width="13.140625" customWidth="1"/>
    <col min="6925" max="6926" width="12.5703125" customWidth="1"/>
    <col min="6927" max="6927" width="13.5703125" customWidth="1"/>
    <col min="6928" max="6928" width="12.28515625" customWidth="1"/>
    <col min="7169" max="7169" width="4" customWidth="1"/>
    <col min="7170" max="7170" width="12.5703125" customWidth="1"/>
    <col min="7171" max="7171" width="24.42578125" customWidth="1"/>
    <col min="7172" max="7172" width="13.5703125" customWidth="1"/>
    <col min="7173" max="7173" width="15.28515625" customWidth="1"/>
    <col min="7174" max="7174" width="6.42578125" customWidth="1"/>
    <col min="7175" max="7175" width="19.85546875" customWidth="1"/>
    <col min="7176" max="7176" width="13.140625" customWidth="1"/>
    <col min="7177" max="7177" width="8.5703125" customWidth="1"/>
    <col min="7178" max="7178" width="6.140625" customWidth="1"/>
    <col min="7179" max="7179" width="10.5703125" customWidth="1"/>
    <col min="7180" max="7180" width="13.140625" customWidth="1"/>
    <col min="7181" max="7182" width="12.5703125" customWidth="1"/>
    <col min="7183" max="7183" width="13.5703125" customWidth="1"/>
    <col min="7184" max="7184" width="12.28515625" customWidth="1"/>
    <col min="7425" max="7425" width="4" customWidth="1"/>
    <col min="7426" max="7426" width="12.5703125" customWidth="1"/>
    <col min="7427" max="7427" width="24.42578125" customWidth="1"/>
    <col min="7428" max="7428" width="13.5703125" customWidth="1"/>
    <col min="7429" max="7429" width="15.28515625" customWidth="1"/>
    <col min="7430" max="7430" width="6.42578125" customWidth="1"/>
    <col min="7431" max="7431" width="19.85546875" customWidth="1"/>
    <col min="7432" max="7432" width="13.140625" customWidth="1"/>
    <col min="7433" max="7433" width="8.5703125" customWidth="1"/>
    <col min="7434" max="7434" width="6.140625" customWidth="1"/>
    <col min="7435" max="7435" width="10.5703125" customWidth="1"/>
    <col min="7436" max="7436" width="13.140625" customWidth="1"/>
    <col min="7437" max="7438" width="12.5703125" customWidth="1"/>
    <col min="7439" max="7439" width="13.5703125" customWidth="1"/>
    <col min="7440" max="7440" width="12.28515625" customWidth="1"/>
    <col min="7681" max="7681" width="4" customWidth="1"/>
    <col min="7682" max="7682" width="12.5703125" customWidth="1"/>
    <col min="7683" max="7683" width="24.42578125" customWidth="1"/>
    <col min="7684" max="7684" width="13.5703125" customWidth="1"/>
    <col min="7685" max="7685" width="15.28515625" customWidth="1"/>
    <col min="7686" max="7686" width="6.42578125" customWidth="1"/>
    <col min="7687" max="7687" width="19.85546875" customWidth="1"/>
    <col min="7688" max="7688" width="13.140625" customWidth="1"/>
    <col min="7689" max="7689" width="8.5703125" customWidth="1"/>
    <col min="7690" max="7690" width="6.140625" customWidth="1"/>
    <col min="7691" max="7691" width="10.5703125" customWidth="1"/>
    <col min="7692" max="7692" width="13.140625" customWidth="1"/>
    <col min="7693" max="7694" width="12.5703125" customWidth="1"/>
    <col min="7695" max="7695" width="13.5703125" customWidth="1"/>
    <col min="7696" max="7696" width="12.28515625" customWidth="1"/>
    <col min="7937" max="7937" width="4" customWidth="1"/>
    <col min="7938" max="7938" width="12.5703125" customWidth="1"/>
    <col min="7939" max="7939" width="24.42578125" customWidth="1"/>
    <col min="7940" max="7940" width="13.5703125" customWidth="1"/>
    <col min="7941" max="7941" width="15.28515625" customWidth="1"/>
    <col min="7942" max="7942" width="6.42578125" customWidth="1"/>
    <col min="7943" max="7943" width="19.85546875" customWidth="1"/>
    <col min="7944" max="7944" width="13.140625" customWidth="1"/>
    <col min="7945" max="7945" width="8.5703125" customWidth="1"/>
    <col min="7946" max="7946" width="6.140625" customWidth="1"/>
    <col min="7947" max="7947" width="10.5703125" customWidth="1"/>
    <col min="7948" max="7948" width="13.140625" customWidth="1"/>
    <col min="7949" max="7950" width="12.5703125" customWidth="1"/>
    <col min="7951" max="7951" width="13.5703125" customWidth="1"/>
    <col min="7952" max="7952" width="12.28515625" customWidth="1"/>
    <col min="8193" max="8193" width="4" customWidth="1"/>
    <col min="8194" max="8194" width="12.5703125" customWidth="1"/>
    <col min="8195" max="8195" width="24.42578125" customWidth="1"/>
    <col min="8196" max="8196" width="13.5703125" customWidth="1"/>
    <col min="8197" max="8197" width="15.28515625" customWidth="1"/>
    <col min="8198" max="8198" width="6.42578125" customWidth="1"/>
    <col min="8199" max="8199" width="19.85546875" customWidth="1"/>
    <col min="8200" max="8200" width="13.140625" customWidth="1"/>
    <col min="8201" max="8201" width="8.5703125" customWidth="1"/>
    <col min="8202" max="8202" width="6.140625" customWidth="1"/>
    <col min="8203" max="8203" width="10.5703125" customWidth="1"/>
    <col min="8204" max="8204" width="13.140625" customWidth="1"/>
    <col min="8205" max="8206" width="12.5703125" customWidth="1"/>
    <col min="8207" max="8207" width="13.5703125" customWidth="1"/>
    <col min="8208" max="8208" width="12.28515625" customWidth="1"/>
    <col min="8449" max="8449" width="4" customWidth="1"/>
    <col min="8450" max="8450" width="12.5703125" customWidth="1"/>
    <col min="8451" max="8451" width="24.42578125" customWidth="1"/>
    <col min="8452" max="8452" width="13.5703125" customWidth="1"/>
    <col min="8453" max="8453" width="15.28515625" customWidth="1"/>
    <col min="8454" max="8454" width="6.42578125" customWidth="1"/>
    <col min="8455" max="8455" width="19.85546875" customWidth="1"/>
    <col min="8456" max="8456" width="13.140625" customWidth="1"/>
    <col min="8457" max="8457" width="8.5703125" customWidth="1"/>
    <col min="8458" max="8458" width="6.140625" customWidth="1"/>
    <col min="8459" max="8459" width="10.5703125" customWidth="1"/>
    <col min="8460" max="8460" width="13.140625" customWidth="1"/>
    <col min="8461" max="8462" width="12.5703125" customWidth="1"/>
    <col min="8463" max="8463" width="13.5703125" customWidth="1"/>
    <col min="8464" max="8464" width="12.28515625" customWidth="1"/>
    <col min="8705" max="8705" width="4" customWidth="1"/>
    <col min="8706" max="8706" width="12.5703125" customWidth="1"/>
    <col min="8707" max="8707" width="24.42578125" customWidth="1"/>
    <col min="8708" max="8708" width="13.5703125" customWidth="1"/>
    <col min="8709" max="8709" width="15.28515625" customWidth="1"/>
    <col min="8710" max="8710" width="6.42578125" customWidth="1"/>
    <col min="8711" max="8711" width="19.85546875" customWidth="1"/>
    <col min="8712" max="8712" width="13.140625" customWidth="1"/>
    <col min="8713" max="8713" width="8.5703125" customWidth="1"/>
    <col min="8714" max="8714" width="6.140625" customWidth="1"/>
    <col min="8715" max="8715" width="10.5703125" customWidth="1"/>
    <col min="8716" max="8716" width="13.140625" customWidth="1"/>
    <col min="8717" max="8718" width="12.5703125" customWidth="1"/>
    <col min="8719" max="8719" width="13.5703125" customWidth="1"/>
    <col min="8720" max="8720" width="12.28515625" customWidth="1"/>
    <col min="8961" max="8961" width="4" customWidth="1"/>
    <col min="8962" max="8962" width="12.5703125" customWidth="1"/>
    <col min="8963" max="8963" width="24.42578125" customWidth="1"/>
    <col min="8964" max="8964" width="13.5703125" customWidth="1"/>
    <col min="8965" max="8965" width="15.28515625" customWidth="1"/>
    <col min="8966" max="8966" width="6.42578125" customWidth="1"/>
    <col min="8967" max="8967" width="19.85546875" customWidth="1"/>
    <col min="8968" max="8968" width="13.140625" customWidth="1"/>
    <col min="8969" max="8969" width="8.5703125" customWidth="1"/>
    <col min="8970" max="8970" width="6.140625" customWidth="1"/>
    <col min="8971" max="8971" width="10.5703125" customWidth="1"/>
    <col min="8972" max="8972" width="13.140625" customWidth="1"/>
    <col min="8973" max="8974" width="12.5703125" customWidth="1"/>
    <col min="8975" max="8975" width="13.5703125" customWidth="1"/>
    <col min="8976" max="8976" width="12.28515625" customWidth="1"/>
    <col min="9217" max="9217" width="4" customWidth="1"/>
    <col min="9218" max="9218" width="12.5703125" customWidth="1"/>
    <col min="9219" max="9219" width="24.42578125" customWidth="1"/>
    <col min="9220" max="9220" width="13.5703125" customWidth="1"/>
    <col min="9221" max="9221" width="15.28515625" customWidth="1"/>
    <col min="9222" max="9222" width="6.42578125" customWidth="1"/>
    <col min="9223" max="9223" width="19.85546875" customWidth="1"/>
    <col min="9224" max="9224" width="13.140625" customWidth="1"/>
    <col min="9225" max="9225" width="8.5703125" customWidth="1"/>
    <col min="9226" max="9226" width="6.140625" customWidth="1"/>
    <col min="9227" max="9227" width="10.5703125" customWidth="1"/>
    <col min="9228" max="9228" width="13.140625" customWidth="1"/>
    <col min="9229" max="9230" width="12.5703125" customWidth="1"/>
    <col min="9231" max="9231" width="13.5703125" customWidth="1"/>
    <col min="9232" max="9232" width="12.28515625" customWidth="1"/>
    <col min="9473" max="9473" width="4" customWidth="1"/>
    <col min="9474" max="9474" width="12.5703125" customWidth="1"/>
    <col min="9475" max="9475" width="24.42578125" customWidth="1"/>
    <col min="9476" max="9476" width="13.5703125" customWidth="1"/>
    <col min="9477" max="9477" width="15.28515625" customWidth="1"/>
    <col min="9478" max="9478" width="6.42578125" customWidth="1"/>
    <col min="9479" max="9479" width="19.85546875" customWidth="1"/>
    <col min="9480" max="9480" width="13.140625" customWidth="1"/>
    <col min="9481" max="9481" width="8.5703125" customWidth="1"/>
    <col min="9482" max="9482" width="6.140625" customWidth="1"/>
    <col min="9483" max="9483" width="10.5703125" customWidth="1"/>
    <col min="9484" max="9484" width="13.140625" customWidth="1"/>
    <col min="9485" max="9486" width="12.5703125" customWidth="1"/>
    <col min="9487" max="9487" width="13.5703125" customWidth="1"/>
    <col min="9488" max="9488" width="12.28515625" customWidth="1"/>
    <col min="9729" max="9729" width="4" customWidth="1"/>
    <col min="9730" max="9730" width="12.5703125" customWidth="1"/>
    <col min="9731" max="9731" width="24.42578125" customWidth="1"/>
    <col min="9732" max="9732" width="13.5703125" customWidth="1"/>
    <col min="9733" max="9733" width="15.28515625" customWidth="1"/>
    <col min="9734" max="9734" width="6.42578125" customWidth="1"/>
    <col min="9735" max="9735" width="19.85546875" customWidth="1"/>
    <col min="9736" max="9736" width="13.140625" customWidth="1"/>
    <col min="9737" max="9737" width="8.5703125" customWidth="1"/>
    <col min="9738" max="9738" width="6.140625" customWidth="1"/>
    <col min="9739" max="9739" width="10.5703125" customWidth="1"/>
    <col min="9740" max="9740" width="13.140625" customWidth="1"/>
    <col min="9741" max="9742" width="12.5703125" customWidth="1"/>
    <col min="9743" max="9743" width="13.5703125" customWidth="1"/>
    <col min="9744" max="9744" width="12.28515625" customWidth="1"/>
    <col min="9985" max="9985" width="4" customWidth="1"/>
    <col min="9986" max="9986" width="12.5703125" customWidth="1"/>
    <col min="9987" max="9987" width="24.42578125" customWidth="1"/>
    <col min="9988" max="9988" width="13.5703125" customWidth="1"/>
    <col min="9989" max="9989" width="15.28515625" customWidth="1"/>
    <col min="9990" max="9990" width="6.42578125" customWidth="1"/>
    <col min="9991" max="9991" width="19.85546875" customWidth="1"/>
    <col min="9992" max="9992" width="13.140625" customWidth="1"/>
    <col min="9993" max="9993" width="8.5703125" customWidth="1"/>
    <col min="9994" max="9994" width="6.140625" customWidth="1"/>
    <col min="9995" max="9995" width="10.5703125" customWidth="1"/>
    <col min="9996" max="9996" width="13.140625" customWidth="1"/>
    <col min="9997" max="9998" width="12.5703125" customWidth="1"/>
    <col min="9999" max="9999" width="13.5703125" customWidth="1"/>
    <col min="10000" max="10000" width="12.28515625" customWidth="1"/>
    <col min="10241" max="10241" width="4" customWidth="1"/>
    <col min="10242" max="10242" width="12.5703125" customWidth="1"/>
    <col min="10243" max="10243" width="24.42578125" customWidth="1"/>
    <col min="10244" max="10244" width="13.5703125" customWidth="1"/>
    <col min="10245" max="10245" width="15.28515625" customWidth="1"/>
    <col min="10246" max="10246" width="6.42578125" customWidth="1"/>
    <col min="10247" max="10247" width="19.85546875" customWidth="1"/>
    <col min="10248" max="10248" width="13.140625" customWidth="1"/>
    <col min="10249" max="10249" width="8.5703125" customWidth="1"/>
    <col min="10250" max="10250" width="6.140625" customWidth="1"/>
    <col min="10251" max="10251" width="10.5703125" customWidth="1"/>
    <col min="10252" max="10252" width="13.140625" customWidth="1"/>
    <col min="10253" max="10254" width="12.5703125" customWidth="1"/>
    <col min="10255" max="10255" width="13.5703125" customWidth="1"/>
    <col min="10256" max="10256" width="12.28515625" customWidth="1"/>
    <col min="10497" max="10497" width="4" customWidth="1"/>
    <col min="10498" max="10498" width="12.5703125" customWidth="1"/>
    <col min="10499" max="10499" width="24.42578125" customWidth="1"/>
    <col min="10500" max="10500" width="13.5703125" customWidth="1"/>
    <col min="10501" max="10501" width="15.28515625" customWidth="1"/>
    <col min="10502" max="10502" width="6.42578125" customWidth="1"/>
    <col min="10503" max="10503" width="19.85546875" customWidth="1"/>
    <col min="10504" max="10504" width="13.140625" customWidth="1"/>
    <col min="10505" max="10505" width="8.5703125" customWidth="1"/>
    <col min="10506" max="10506" width="6.140625" customWidth="1"/>
    <col min="10507" max="10507" width="10.5703125" customWidth="1"/>
    <col min="10508" max="10508" width="13.140625" customWidth="1"/>
    <col min="10509" max="10510" width="12.5703125" customWidth="1"/>
    <col min="10511" max="10511" width="13.5703125" customWidth="1"/>
    <col min="10512" max="10512" width="12.28515625" customWidth="1"/>
    <col min="10753" max="10753" width="4" customWidth="1"/>
    <col min="10754" max="10754" width="12.5703125" customWidth="1"/>
    <col min="10755" max="10755" width="24.42578125" customWidth="1"/>
    <col min="10756" max="10756" width="13.5703125" customWidth="1"/>
    <col min="10757" max="10757" width="15.28515625" customWidth="1"/>
    <col min="10758" max="10758" width="6.42578125" customWidth="1"/>
    <col min="10759" max="10759" width="19.85546875" customWidth="1"/>
    <col min="10760" max="10760" width="13.140625" customWidth="1"/>
    <col min="10761" max="10761" width="8.5703125" customWidth="1"/>
    <col min="10762" max="10762" width="6.140625" customWidth="1"/>
    <col min="10763" max="10763" width="10.5703125" customWidth="1"/>
    <col min="10764" max="10764" width="13.140625" customWidth="1"/>
    <col min="10765" max="10766" width="12.5703125" customWidth="1"/>
    <col min="10767" max="10767" width="13.5703125" customWidth="1"/>
    <col min="10768" max="10768" width="12.28515625" customWidth="1"/>
    <col min="11009" max="11009" width="4" customWidth="1"/>
    <col min="11010" max="11010" width="12.5703125" customWidth="1"/>
    <col min="11011" max="11011" width="24.42578125" customWidth="1"/>
    <col min="11012" max="11012" width="13.5703125" customWidth="1"/>
    <col min="11013" max="11013" width="15.28515625" customWidth="1"/>
    <col min="11014" max="11014" width="6.42578125" customWidth="1"/>
    <col min="11015" max="11015" width="19.85546875" customWidth="1"/>
    <col min="11016" max="11016" width="13.140625" customWidth="1"/>
    <col min="11017" max="11017" width="8.5703125" customWidth="1"/>
    <col min="11018" max="11018" width="6.140625" customWidth="1"/>
    <col min="11019" max="11019" width="10.5703125" customWidth="1"/>
    <col min="11020" max="11020" width="13.140625" customWidth="1"/>
    <col min="11021" max="11022" width="12.5703125" customWidth="1"/>
    <col min="11023" max="11023" width="13.5703125" customWidth="1"/>
    <col min="11024" max="11024" width="12.28515625" customWidth="1"/>
    <col min="11265" max="11265" width="4" customWidth="1"/>
    <col min="11266" max="11266" width="12.5703125" customWidth="1"/>
    <col min="11267" max="11267" width="24.42578125" customWidth="1"/>
    <col min="11268" max="11268" width="13.5703125" customWidth="1"/>
    <col min="11269" max="11269" width="15.28515625" customWidth="1"/>
    <col min="11270" max="11270" width="6.42578125" customWidth="1"/>
    <col min="11271" max="11271" width="19.85546875" customWidth="1"/>
    <col min="11272" max="11272" width="13.140625" customWidth="1"/>
    <col min="11273" max="11273" width="8.5703125" customWidth="1"/>
    <col min="11274" max="11274" width="6.140625" customWidth="1"/>
    <col min="11275" max="11275" width="10.5703125" customWidth="1"/>
    <col min="11276" max="11276" width="13.140625" customWidth="1"/>
    <col min="11277" max="11278" width="12.5703125" customWidth="1"/>
    <col min="11279" max="11279" width="13.5703125" customWidth="1"/>
    <col min="11280" max="11280" width="12.28515625" customWidth="1"/>
    <col min="11521" max="11521" width="4" customWidth="1"/>
    <col min="11522" max="11522" width="12.5703125" customWidth="1"/>
    <col min="11523" max="11523" width="24.42578125" customWidth="1"/>
    <col min="11524" max="11524" width="13.5703125" customWidth="1"/>
    <col min="11525" max="11525" width="15.28515625" customWidth="1"/>
    <col min="11526" max="11526" width="6.42578125" customWidth="1"/>
    <col min="11527" max="11527" width="19.85546875" customWidth="1"/>
    <col min="11528" max="11528" width="13.140625" customWidth="1"/>
    <col min="11529" max="11529" width="8.5703125" customWidth="1"/>
    <col min="11530" max="11530" width="6.140625" customWidth="1"/>
    <col min="11531" max="11531" width="10.5703125" customWidth="1"/>
    <col min="11532" max="11532" width="13.140625" customWidth="1"/>
    <col min="11533" max="11534" width="12.5703125" customWidth="1"/>
    <col min="11535" max="11535" width="13.5703125" customWidth="1"/>
    <col min="11536" max="11536" width="12.28515625" customWidth="1"/>
    <col min="11777" max="11777" width="4" customWidth="1"/>
    <col min="11778" max="11778" width="12.5703125" customWidth="1"/>
    <col min="11779" max="11779" width="24.42578125" customWidth="1"/>
    <col min="11780" max="11780" width="13.5703125" customWidth="1"/>
    <col min="11781" max="11781" width="15.28515625" customWidth="1"/>
    <col min="11782" max="11782" width="6.42578125" customWidth="1"/>
    <col min="11783" max="11783" width="19.85546875" customWidth="1"/>
    <col min="11784" max="11784" width="13.140625" customWidth="1"/>
    <col min="11785" max="11785" width="8.5703125" customWidth="1"/>
    <col min="11786" max="11786" width="6.140625" customWidth="1"/>
    <col min="11787" max="11787" width="10.5703125" customWidth="1"/>
    <col min="11788" max="11788" width="13.140625" customWidth="1"/>
    <col min="11789" max="11790" width="12.5703125" customWidth="1"/>
    <col min="11791" max="11791" width="13.5703125" customWidth="1"/>
    <col min="11792" max="11792" width="12.28515625" customWidth="1"/>
    <col min="12033" max="12033" width="4" customWidth="1"/>
    <col min="12034" max="12034" width="12.5703125" customWidth="1"/>
    <col min="12035" max="12035" width="24.42578125" customWidth="1"/>
    <col min="12036" max="12036" width="13.5703125" customWidth="1"/>
    <col min="12037" max="12037" width="15.28515625" customWidth="1"/>
    <col min="12038" max="12038" width="6.42578125" customWidth="1"/>
    <col min="12039" max="12039" width="19.85546875" customWidth="1"/>
    <col min="12040" max="12040" width="13.140625" customWidth="1"/>
    <col min="12041" max="12041" width="8.5703125" customWidth="1"/>
    <col min="12042" max="12042" width="6.140625" customWidth="1"/>
    <col min="12043" max="12043" width="10.5703125" customWidth="1"/>
    <col min="12044" max="12044" width="13.140625" customWidth="1"/>
    <col min="12045" max="12046" width="12.5703125" customWidth="1"/>
    <col min="12047" max="12047" width="13.5703125" customWidth="1"/>
    <col min="12048" max="12048" width="12.28515625" customWidth="1"/>
    <col min="12289" max="12289" width="4" customWidth="1"/>
    <col min="12290" max="12290" width="12.5703125" customWidth="1"/>
    <col min="12291" max="12291" width="24.42578125" customWidth="1"/>
    <col min="12292" max="12292" width="13.5703125" customWidth="1"/>
    <col min="12293" max="12293" width="15.28515625" customWidth="1"/>
    <col min="12294" max="12294" width="6.42578125" customWidth="1"/>
    <col min="12295" max="12295" width="19.85546875" customWidth="1"/>
    <col min="12296" max="12296" width="13.140625" customWidth="1"/>
    <col min="12297" max="12297" width="8.5703125" customWidth="1"/>
    <col min="12298" max="12298" width="6.140625" customWidth="1"/>
    <col min="12299" max="12299" width="10.5703125" customWidth="1"/>
    <col min="12300" max="12300" width="13.140625" customWidth="1"/>
    <col min="12301" max="12302" width="12.5703125" customWidth="1"/>
    <col min="12303" max="12303" width="13.5703125" customWidth="1"/>
    <col min="12304" max="12304" width="12.28515625" customWidth="1"/>
    <col min="12545" max="12545" width="4" customWidth="1"/>
    <col min="12546" max="12546" width="12.5703125" customWidth="1"/>
    <col min="12547" max="12547" width="24.42578125" customWidth="1"/>
    <col min="12548" max="12548" width="13.5703125" customWidth="1"/>
    <col min="12549" max="12549" width="15.28515625" customWidth="1"/>
    <col min="12550" max="12550" width="6.42578125" customWidth="1"/>
    <col min="12551" max="12551" width="19.85546875" customWidth="1"/>
    <col min="12552" max="12552" width="13.140625" customWidth="1"/>
    <col min="12553" max="12553" width="8.5703125" customWidth="1"/>
    <col min="12554" max="12554" width="6.140625" customWidth="1"/>
    <col min="12555" max="12555" width="10.5703125" customWidth="1"/>
    <col min="12556" max="12556" width="13.140625" customWidth="1"/>
    <col min="12557" max="12558" width="12.5703125" customWidth="1"/>
    <col min="12559" max="12559" width="13.5703125" customWidth="1"/>
    <col min="12560" max="12560" width="12.28515625" customWidth="1"/>
    <col min="12801" max="12801" width="4" customWidth="1"/>
    <col min="12802" max="12802" width="12.5703125" customWidth="1"/>
    <col min="12803" max="12803" width="24.42578125" customWidth="1"/>
    <col min="12804" max="12804" width="13.5703125" customWidth="1"/>
    <col min="12805" max="12805" width="15.28515625" customWidth="1"/>
    <col min="12806" max="12806" width="6.42578125" customWidth="1"/>
    <col min="12807" max="12807" width="19.85546875" customWidth="1"/>
    <col min="12808" max="12808" width="13.140625" customWidth="1"/>
    <col min="12809" max="12809" width="8.5703125" customWidth="1"/>
    <col min="12810" max="12810" width="6.140625" customWidth="1"/>
    <col min="12811" max="12811" width="10.5703125" customWidth="1"/>
    <col min="12812" max="12812" width="13.140625" customWidth="1"/>
    <col min="12813" max="12814" width="12.5703125" customWidth="1"/>
    <col min="12815" max="12815" width="13.5703125" customWidth="1"/>
    <col min="12816" max="12816" width="12.28515625" customWidth="1"/>
    <col min="13057" max="13057" width="4" customWidth="1"/>
    <col min="13058" max="13058" width="12.5703125" customWidth="1"/>
    <col min="13059" max="13059" width="24.42578125" customWidth="1"/>
    <col min="13060" max="13060" width="13.5703125" customWidth="1"/>
    <col min="13061" max="13061" width="15.28515625" customWidth="1"/>
    <col min="13062" max="13062" width="6.42578125" customWidth="1"/>
    <col min="13063" max="13063" width="19.85546875" customWidth="1"/>
    <col min="13064" max="13064" width="13.140625" customWidth="1"/>
    <col min="13065" max="13065" width="8.5703125" customWidth="1"/>
    <col min="13066" max="13066" width="6.140625" customWidth="1"/>
    <col min="13067" max="13067" width="10.5703125" customWidth="1"/>
    <col min="13068" max="13068" width="13.140625" customWidth="1"/>
    <col min="13069" max="13070" width="12.5703125" customWidth="1"/>
    <col min="13071" max="13071" width="13.5703125" customWidth="1"/>
    <col min="13072" max="13072" width="12.28515625" customWidth="1"/>
    <col min="13313" max="13313" width="4" customWidth="1"/>
    <col min="13314" max="13314" width="12.5703125" customWidth="1"/>
    <col min="13315" max="13315" width="24.42578125" customWidth="1"/>
    <col min="13316" max="13316" width="13.5703125" customWidth="1"/>
    <col min="13317" max="13317" width="15.28515625" customWidth="1"/>
    <col min="13318" max="13318" width="6.42578125" customWidth="1"/>
    <col min="13319" max="13319" width="19.85546875" customWidth="1"/>
    <col min="13320" max="13320" width="13.140625" customWidth="1"/>
    <col min="13321" max="13321" width="8.5703125" customWidth="1"/>
    <col min="13322" max="13322" width="6.140625" customWidth="1"/>
    <col min="13323" max="13323" width="10.5703125" customWidth="1"/>
    <col min="13324" max="13324" width="13.140625" customWidth="1"/>
    <col min="13325" max="13326" width="12.5703125" customWidth="1"/>
    <col min="13327" max="13327" width="13.5703125" customWidth="1"/>
    <col min="13328" max="13328" width="12.28515625" customWidth="1"/>
    <col min="13569" max="13569" width="4" customWidth="1"/>
    <col min="13570" max="13570" width="12.5703125" customWidth="1"/>
    <col min="13571" max="13571" width="24.42578125" customWidth="1"/>
    <col min="13572" max="13572" width="13.5703125" customWidth="1"/>
    <col min="13573" max="13573" width="15.28515625" customWidth="1"/>
    <col min="13574" max="13574" width="6.42578125" customWidth="1"/>
    <col min="13575" max="13575" width="19.85546875" customWidth="1"/>
    <col min="13576" max="13576" width="13.140625" customWidth="1"/>
    <col min="13577" max="13577" width="8.5703125" customWidth="1"/>
    <col min="13578" max="13578" width="6.140625" customWidth="1"/>
    <col min="13579" max="13579" width="10.5703125" customWidth="1"/>
    <col min="13580" max="13580" width="13.140625" customWidth="1"/>
    <col min="13581" max="13582" width="12.5703125" customWidth="1"/>
    <col min="13583" max="13583" width="13.5703125" customWidth="1"/>
    <col min="13584" max="13584" width="12.28515625" customWidth="1"/>
    <col min="13825" max="13825" width="4" customWidth="1"/>
    <col min="13826" max="13826" width="12.5703125" customWidth="1"/>
    <col min="13827" max="13827" width="24.42578125" customWidth="1"/>
    <col min="13828" max="13828" width="13.5703125" customWidth="1"/>
    <col min="13829" max="13829" width="15.28515625" customWidth="1"/>
    <col min="13830" max="13830" width="6.42578125" customWidth="1"/>
    <col min="13831" max="13831" width="19.85546875" customWidth="1"/>
    <col min="13832" max="13832" width="13.140625" customWidth="1"/>
    <col min="13833" max="13833" width="8.5703125" customWidth="1"/>
    <col min="13834" max="13834" width="6.140625" customWidth="1"/>
    <col min="13835" max="13835" width="10.5703125" customWidth="1"/>
    <col min="13836" max="13836" width="13.140625" customWidth="1"/>
    <col min="13837" max="13838" width="12.5703125" customWidth="1"/>
    <col min="13839" max="13839" width="13.5703125" customWidth="1"/>
    <col min="13840" max="13840" width="12.28515625" customWidth="1"/>
    <col min="14081" max="14081" width="4" customWidth="1"/>
    <col min="14082" max="14082" width="12.5703125" customWidth="1"/>
    <col min="14083" max="14083" width="24.42578125" customWidth="1"/>
    <col min="14084" max="14084" width="13.5703125" customWidth="1"/>
    <col min="14085" max="14085" width="15.28515625" customWidth="1"/>
    <col min="14086" max="14086" width="6.42578125" customWidth="1"/>
    <col min="14087" max="14087" width="19.85546875" customWidth="1"/>
    <col min="14088" max="14088" width="13.140625" customWidth="1"/>
    <col min="14089" max="14089" width="8.5703125" customWidth="1"/>
    <col min="14090" max="14090" width="6.140625" customWidth="1"/>
    <col min="14091" max="14091" width="10.5703125" customWidth="1"/>
    <col min="14092" max="14092" width="13.140625" customWidth="1"/>
    <col min="14093" max="14094" width="12.5703125" customWidth="1"/>
    <col min="14095" max="14095" width="13.5703125" customWidth="1"/>
    <col min="14096" max="14096" width="12.28515625" customWidth="1"/>
    <col min="14337" max="14337" width="4" customWidth="1"/>
    <col min="14338" max="14338" width="12.5703125" customWidth="1"/>
    <col min="14339" max="14339" width="24.42578125" customWidth="1"/>
    <col min="14340" max="14340" width="13.5703125" customWidth="1"/>
    <col min="14341" max="14341" width="15.28515625" customWidth="1"/>
    <col min="14342" max="14342" width="6.42578125" customWidth="1"/>
    <col min="14343" max="14343" width="19.85546875" customWidth="1"/>
    <col min="14344" max="14344" width="13.140625" customWidth="1"/>
    <col min="14345" max="14345" width="8.5703125" customWidth="1"/>
    <col min="14346" max="14346" width="6.140625" customWidth="1"/>
    <col min="14347" max="14347" width="10.5703125" customWidth="1"/>
    <col min="14348" max="14348" width="13.140625" customWidth="1"/>
    <col min="14349" max="14350" width="12.5703125" customWidth="1"/>
    <col min="14351" max="14351" width="13.5703125" customWidth="1"/>
    <col min="14352" max="14352" width="12.28515625" customWidth="1"/>
    <col min="14593" max="14593" width="4" customWidth="1"/>
    <col min="14594" max="14594" width="12.5703125" customWidth="1"/>
    <col min="14595" max="14595" width="24.42578125" customWidth="1"/>
    <col min="14596" max="14596" width="13.5703125" customWidth="1"/>
    <col min="14597" max="14597" width="15.28515625" customWidth="1"/>
    <col min="14598" max="14598" width="6.42578125" customWidth="1"/>
    <col min="14599" max="14599" width="19.85546875" customWidth="1"/>
    <col min="14600" max="14600" width="13.140625" customWidth="1"/>
    <col min="14601" max="14601" width="8.5703125" customWidth="1"/>
    <col min="14602" max="14602" width="6.140625" customWidth="1"/>
    <col min="14603" max="14603" width="10.5703125" customWidth="1"/>
    <col min="14604" max="14604" width="13.140625" customWidth="1"/>
    <col min="14605" max="14606" width="12.5703125" customWidth="1"/>
    <col min="14607" max="14607" width="13.5703125" customWidth="1"/>
    <col min="14608" max="14608" width="12.28515625" customWidth="1"/>
    <col min="14849" max="14849" width="4" customWidth="1"/>
    <col min="14850" max="14850" width="12.5703125" customWidth="1"/>
    <col min="14851" max="14851" width="24.42578125" customWidth="1"/>
    <col min="14852" max="14852" width="13.5703125" customWidth="1"/>
    <col min="14853" max="14853" width="15.28515625" customWidth="1"/>
    <col min="14854" max="14854" width="6.42578125" customWidth="1"/>
    <col min="14855" max="14855" width="19.85546875" customWidth="1"/>
    <col min="14856" max="14856" width="13.140625" customWidth="1"/>
    <col min="14857" max="14857" width="8.5703125" customWidth="1"/>
    <col min="14858" max="14858" width="6.140625" customWidth="1"/>
    <col min="14859" max="14859" width="10.5703125" customWidth="1"/>
    <col min="14860" max="14860" width="13.140625" customWidth="1"/>
    <col min="14861" max="14862" width="12.5703125" customWidth="1"/>
    <col min="14863" max="14863" width="13.5703125" customWidth="1"/>
    <col min="14864" max="14864" width="12.28515625" customWidth="1"/>
    <col min="15105" max="15105" width="4" customWidth="1"/>
    <col min="15106" max="15106" width="12.5703125" customWidth="1"/>
    <col min="15107" max="15107" width="24.42578125" customWidth="1"/>
    <col min="15108" max="15108" width="13.5703125" customWidth="1"/>
    <col min="15109" max="15109" width="15.28515625" customWidth="1"/>
    <col min="15110" max="15110" width="6.42578125" customWidth="1"/>
    <col min="15111" max="15111" width="19.85546875" customWidth="1"/>
    <col min="15112" max="15112" width="13.140625" customWidth="1"/>
    <col min="15113" max="15113" width="8.5703125" customWidth="1"/>
    <col min="15114" max="15114" width="6.140625" customWidth="1"/>
    <col min="15115" max="15115" width="10.5703125" customWidth="1"/>
    <col min="15116" max="15116" width="13.140625" customWidth="1"/>
    <col min="15117" max="15118" width="12.5703125" customWidth="1"/>
    <col min="15119" max="15119" width="13.5703125" customWidth="1"/>
    <col min="15120" max="15120" width="12.28515625" customWidth="1"/>
    <col min="15361" max="15361" width="4" customWidth="1"/>
    <col min="15362" max="15362" width="12.5703125" customWidth="1"/>
    <col min="15363" max="15363" width="24.42578125" customWidth="1"/>
    <col min="15364" max="15364" width="13.5703125" customWidth="1"/>
    <col min="15365" max="15365" width="15.28515625" customWidth="1"/>
    <col min="15366" max="15366" width="6.42578125" customWidth="1"/>
    <col min="15367" max="15367" width="19.85546875" customWidth="1"/>
    <col min="15368" max="15368" width="13.140625" customWidth="1"/>
    <col min="15369" max="15369" width="8.5703125" customWidth="1"/>
    <col min="15370" max="15370" width="6.140625" customWidth="1"/>
    <col min="15371" max="15371" width="10.5703125" customWidth="1"/>
    <col min="15372" max="15372" width="13.140625" customWidth="1"/>
    <col min="15373" max="15374" width="12.5703125" customWidth="1"/>
    <col min="15375" max="15375" width="13.5703125" customWidth="1"/>
    <col min="15376" max="15376" width="12.28515625" customWidth="1"/>
    <col min="15617" max="15617" width="4" customWidth="1"/>
    <col min="15618" max="15618" width="12.5703125" customWidth="1"/>
    <col min="15619" max="15619" width="24.42578125" customWidth="1"/>
    <col min="15620" max="15620" width="13.5703125" customWidth="1"/>
    <col min="15621" max="15621" width="15.28515625" customWidth="1"/>
    <col min="15622" max="15622" width="6.42578125" customWidth="1"/>
    <col min="15623" max="15623" width="19.85546875" customWidth="1"/>
    <col min="15624" max="15624" width="13.140625" customWidth="1"/>
    <col min="15625" max="15625" width="8.5703125" customWidth="1"/>
    <col min="15626" max="15626" width="6.140625" customWidth="1"/>
    <col min="15627" max="15627" width="10.5703125" customWidth="1"/>
    <col min="15628" max="15628" width="13.140625" customWidth="1"/>
    <col min="15629" max="15630" width="12.5703125" customWidth="1"/>
    <col min="15631" max="15631" width="13.5703125" customWidth="1"/>
    <col min="15632" max="15632" width="12.28515625" customWidth="1"/>
    <col min="15873" max="15873" width="4" customWidth="1"/>
    <col min="15874" max="15874" width="12.5703125" customWidth="1"/>
    <col min="15875" max="15875" width="24.42578125" customWidth="1"/>
    <col min="15876" max="15876" width="13.5703125" customWidth="1"/>
    <col min="15877" max="15877" width="15.28515625" customWidth="1"/>
    <col min="15878" max="15878" width="6.42578125" customWidth="1"/>
    <col min="15879" max="15879" width="19.85546875" customWidth="1"/>
    <col min="15880" max="15880" width="13.140625" customWidth="1"/>
    <col min="15881" max="15881" width="8.5703125" customWidth="1"/>
    <col min="15882" max="15882" width="6.140625" customWidth="1"/>
    <col min="15883" max="15883" width="10.5703125" customWidth="1"/>
    <col min="15884" max="15884" width="13.140625" customWidth="1"/>
    <col min="15885" max="15886" width="12.5703125" customWidth="1"/>
    <col min="15887" max="15887" width="13.5703125" customWidth="1"/>
    <col min="15888" max="15888" width="12.28515625" customWidth="1"/>
    <col min="16129" max="16129" width="4" customWidth="1"/>
    <col min="16130" max="16130" width="12.5703125" customWidth="1"/>
    <col min="16131" max="16131" width="24.42578125" customWidth="1"/>
    <col min="16132" max="16132" width="13.5703125" customWidth="1"/>
    <col min="16133" max="16133" width="15.28515625" customWidth="1"/>
    <col min="16134" max="16134" width="6.42578125" customWidth="1"/>
    <col min="16135" max="16135" width="19.85546875" customWidth="1"/>
    <col min="16136" max="16136" width="13.140625" customWidth="1"/>
    <col min="16137" max="16137" width="8.5703125" customWidth="1"/>
    <col min="16138" max="16138" width="6.140625" customWidth="1"/>
    <col min="16139" max="16139" width="10.5703125" customWidth="1"/>
    <col min="16140" max="16140" width="13.140625" customWidth="1"/>
    <col min="16141" max="16142" width="12.5703125" customWidth="1"/>
    <col min="16143" max="16143" width="13.5703125" customWidth="1"/>
    <col min="16144" max="16144" width="12.28515625" customWidth="1"/>
  </cols>
  <sheetData>
    <row r="1" spans="1:17" ht="18.75">
      <c r="A1" s="878" t="s">
        <v>5084</v>
      </c>
      <c r="B1" s="878"/>
      <c r="E1" s="879"/>
      <c r="F1" s="879"/>
      <c r="G1" s="879"/>
      <c r="H1" s="879"/>
      <c r="I1" s="879"/>
      <c r="J1" s="879"/>
      <c r="K1" s="879"/>
      <c r="L1" s="880" t="s">
        <v>5085</v>
      </c>
    </row>
    <row r="2" spans="1:17" ht="18.75">
      <c r="A2" s="878"/>
      <c r="B2" s="878"/>
    </row>
    <row r="3" spans="1:17" ht="18.75">
      <c r="A3" s="878"/>
      <c r="B3" s="878"/>
    </row>
    <row r="4" spans="1:17">
      <c r="P4" s="881" t="s">
        <v>4517</v>
      </c>
    </row>
    <row r="5" spans="1:17" ht="15" customHeight="1">
      <c r="A5" s="1490" t="s">
        <v>1</v>
      </c>
      <c r="B5" s="1490" t="s">
        <v>4518</v>
      </c>
      <c r="C5" s="1490" t="s">
        <v>4519</v>
      </c>
      <c r="D5" s="1490" t="s">
        <v>4520</v>
      </c>
      <c r="E5" s="1490" t="s">
        <v>4521</v>
      </c>
      <c r="F5" s="1490" t="s">
        <v>4522</v>
      </c>
      <c r="G5" s="1492" t="s">
        <v>4523</v>
      </c>
      <c r="H5" s="1492" t="s">
        <v>317</v>
      </c>
      <c r="I5" s="1492" t="s">
        <v>4524</v>
      </c>
      <c r="J5" s="1492" t="s">
        <v>4525</v>
      </c>
      <c r="K5" s="1492" t="s">
        <v>4526</v>
      </c>
      <c r="L5" s="1492" t="s">
        <v>4527</v>
      </c>
      <c r="M5" s="1492" t="s">
        <v>4528</v>
      </c>
      <c r="N5" s="1492" t="s">
        <v>5071</v>
      </c>
      <c r="O5" s="1492" t="s">
        <v>5072</v>
      </c>
      <c r="P5" s="1490" t="s">
        <v>4529</v>
      </c>
    </row>
    <row r="6" spans="1:17" ht="48.75" customHeight="1">
      <c r="A6" s="1491"/>
      <c r="B6" s="1491"/>
      <c r="C6" s="1491"/>
      <c r="D6" s="1491"/>
      <c r="E6" s="1491"/>
      <c r="F6" s="1491"/>
      <c r="G6" s="1493"/>
      <c r="H6" s="1493"/>
      <c r="I6" s="1493"/>
      <c r="J6" s="1493"/>
      <c r="K6" s="1493"/>
      <c r="L6" s="1493"/>
      <c r="M6" s="1493"/>
      <c r="N6" s="1493"/>
      <c r="O6" s="1493"/>
      <c r="P6" s="1490"/>
    </row>
    <row r="7" spans="1:17" ht="84" customHeight="1">
      <c r="A7" s="884">
        <v>1</v>
      </c>
      <c r="B7" s="884" t="s">
        <v>4530</v>
      </c>
      <c r="C7" s="885" t="s">
        <v>462</v>
      </c>
      <c r="D7" s="886">
        <v>10050</v>
      </c>
      <c r="E7" s="887" t="s">
        <v>4531</v>
      </c>
      <c r="F7" s="884">
        <v>1979</v>
      </c>
      <c r="G7" s="888" t="s">
        <v>4532</v>
      </c>
      <c r="H7" s="889">
        <v>907167</v>
      </c>
      <c r="I7" s="890">
        <v>480</v>
      </c>
      <c r="J7" s="891">
        <v>40</v>
      </c>
      <c r="K7" s="892">
        <v>2.5</v>
      </c>
      <c r="L7" s="889">
        <v>1889.93</v>
      </c>
      <c r="M7" s="889"/>
      <c r="N7" s="889">
        <v>0</v>
      </c>
      <c r="O7" s="893"/>
      <c r="P7" s="724"/>
    </row>
    <row r="8" spans="1:17" ht="48.75" customHeight="1">
      <c r="A8" s="884">
        <v>2</v>
      </c>
      <c r="B8" s="884" t="s">
        <v>4530</v>
      </c>
      <c r="C8" s="894" t="s">
        <v>4533</v>
      </c>
      <c r="D8" s="895">
        <v>412059</v>
      </c>
      <c r="E8" s="896" t="s">
        <v>3133</v>
      </c>
      <c r="F8" s="884">
        <v>2015</v>
      </c>
      <c r="G8" s="888" t="s">
        <v>4534</v>
      </c>
      <c r="H8" s="889">
        <v>10845924.1</v>
      </c>
      <c r="I8" s="897">
        <v>240</v>
      </c>
      <c r="J8" s="891">
        <v>20</v>
      </c>
      <c r="K8" s="898">
        <v>5</v>
      </c>
      <c r="L8" s="889">
        <f>H8/I8</f>
        <v>45191.350416666668</v>
      </c>
      <c r="M8" s="889">
        <f>L8*12</f>
        <v>542296.20500000007</v>
      </c>
      <c r="N8" s="899">
        <v>6914276.5800000001</v>
      </c>
      <c r="O8" s="893"/>
      <c r="P8" s="724"/>
    </row>
    <row r="9" spans="1:17" ht="43.5" customHeight="1">
      <c r="A9" s="884">
        <v>3</v>
      </c>
      <c r="B9" s="884" t="s">
        <v>4530</v>
      </c>
      <c r="C9" s="894" t="s">
        <v>4535</v>
      </c>
      <c r="D9" s="900">
        <v>412051</v>
      </c>
      <c r="E9" s="896" t="s">
        <v>3133</v>
      </c>
      <c r="F9" s="884">
        <v>2012</v>
      </c>
      <c r="G9" s="888" t="s">
        <v>4536</v>
      </c>
      <c r="H9" s="889">
        <v>18935892.870000001</v>
      </c>
      <c r="I9" s="897">
        <v>240</v>
      </c>
      <c r="J9" s="891">
        <v>20</v>
      </c>
      <c r="K9" s="898">
        <v>5</v>
      </c>
      <c r="L9" s="889">
        <f>H9/I9</f>
        <v>78899.553625</v>
      </c>
      <c r="M9" s="889">
        <f>L9*12</f>
        <v>946794.64350000001</v>
      </c>
      <c r="N9" s="899">
        <v>9467946.4499999993</v>
      </c>
      <c r="O9" s="893"/>
      <c r="P9" s="724"/>
    </row>
    <row r="10" spans="1:17" ht="43.5" customHeight="1">
      <c r="A10" s="884">
        <v>4</v>
      </c>
      <c r="B10" s="884" t="s">
        <v>4530</v>
      </c>
      <c r="C10" s="894" t="s">
        <v>4537</v>
      </c>
      <c r="D10" s="900">
        <v>412054</v>
      </c>
      <c r="E10" s="896" t="s">
        <v>3133</v>
      </c>
      <c r="F10" s="884">
        <v>2013</v>
      </c>
      <c r="G10" s="888" t="s">
        <v>4538</v>
      </c>
      <c r="H10" s="889">
        <v>12728368.119999999</v>
      </c>
      <c r="I10" s="897">
        <v>240</v>
      </c>
      <c r="J10" s="891">
        <v>20</v>
      </c>
      <c r="K10" s="898">
        <v>5</v>
      </c>
      <c r="L10" s="889">
        <f>H10/I10</f>
        <v>53034.867166666663</v>
      </c>
      <c r="M10" s="889">
        <f>L10*12</f>
        <v>636418.40599999996</v>
      </c>
      <c r="N10" s="899">
        <v>6841497.8399999999</v>
      </c>
      <c r="O10" s="893"/>
      <c r="P10" s="724"/>
    </row>
    <row r="11" spans="1:17" ht="33.75" customHeight="1">
      <c r="A11" s="901"/>
      <c r="B11" s="884" t="s">
        <v>419</v>
      </c>
      <c r="C11" s="885"/>
      <c r="D11" s="885"/>
      <c r="E11" s="885"/>
      <c r="F11" s="884"/>
      <c r="G11" s="902"/>
      <c r="H11" s="899">
        <f>SUM(H7:H10)</f>
        <v>43417352.089999996</v>
      </c>
      <c r="I11" s="903"/>
      <c r="J11" s="903"/>
      <c r="K11" s="899"/>
      <c r="L11" s="899">
        <f>SUM(L7:L10)</f>
        <v>179015.70120833334</v>
      </c>
      <c r="M11" s="899">
        <f>SUM(M7:M10)</f>
        <v>2125509.2544999998</v>
      </c>
      <c r="N11" s="899">
        <f>SUM(N7:N10)</f>
        <v>23223720.869999997</v>
      </c>
      <c r="O11" s="899">
        <f>F32</f>
        <v>487291.85669999965</v>
      </c>
      <c r="P11" s="899">
        <f>(M11+O11)*1.2</f>
        <v>3135361.3334399988</v>
      </c>
      <c r="Q11" s="904"/>
    </row>
    <row r="12" spans="1:17">
      <c r="A12" s="905"/>
      <c r="B12" s="905"/>
      <c r="C12" s="905"/>
      <c r="D12" s="905"/>
      <c r="E12" s="905"/>
      <c r="F12" s="905"/>
      <c r="G12" s="905"/>
      <c r="H12" s="905"/>
      <c r="I12" s="905"/>
      <c r="J12" s="905"/>
      <c r="K12" s="905"/>
      <c r="L12" s="905"/>
      <c r="M12" s="905"/>
      <c r="N12" s="905"/>
      <c r="O12" s="905"/>
    </row>
    <row r="13" spans="1:17" ht="0.75" customHeight="1">
      <c r="A13" s="905"/>
      <c r="B13" s="905"/>
      <c r="C13" s="905"/>
      <c r="D13" s="905"/>
      <c r="E13" s="905"/>
      <c r="F13" s="905"/>
      <c r="G13" s="905"/>
      <c r="H13" s="905"/>
      <c r="I13" s="905"/>
      <c r="J13" s="905"/>
      <c r="K13" s="905"/>
      <c r="L13" s="905"/>
      <c r="M13" s="905"/>
      <c r="N13" s="905"/>
      <c r="O13" s="905"/>
    </row>
    <row r="14" spans="1:17">
      <c r="A14" s="905"/>
      <c r="B14" s="905"/>
      <c r="C14" s="905"/>
      <c r="D14" s="905"/>
      <c r="E14" s="905"/>
      <c r="F14" s="905"/>
      <c r="G14" s="905"/>
      <c r="H14" s="905"/>
      <c r="I14" s="905"/>
      <c r="J14" s="905"/>
      <c r="K14" s="905"/>
      <c r="L14" s="905"/>
      <c r="M14" s="905"/>
      <c r="N14" s="905"/>
      <c r="O14" s="905"/>
    </row>
    <row r="15" spans="1:17">
      <c r="A15" s="905"/>
      <c r="B15" s="905"/>
      <c r="C15" s="905"/>
      <c r="D15" s="905"/>
      <c r="E15" s="905"/>
      <c r="F15" s="905"/>
      <c r="G15" s="905"/>
      <c r="H15" s="905"/>
      <c r="I15" s="905"/>
      <c r="J15" s="905"/>
      <c r="K15" s="905"/>
      <c r="L15" s="905"/>
      <c r="M15" s="905"/>
      <c r="N15" s="905"/>
      <c r="O15" s="905"/>
    </row>
    <row r="16" spans="1:17">
      <c r="A16" s="905"/>
      <c r="B16" s="905" t="s">
        <v>4542</v>
      </c>
      <c r="C16" s="905"/>
      <c r="D16" s="905"/>
      <c r="E16" s="905"/>
      <c r="F16" s="905"/>
      <c r="G16" s="905"/>
      <c r="H16" s="905"/>
      <c r="I16" s="905"/>
      <c r="J16" s="905"/>
      <c r="K16" s="905"/>
      <c r="L16" s="905"/>
      <c r="M16" s="905"/>
      <c r="N16" s="905"/>
      <c r="O16" s="905"/>
    </row>
    <row r="17" spans="1:15">
      <c r="A17" s="905"/>
      <c r="B17" s="905"/>
      <c r="C17" s="905"/>
      <c r="D17" s="905"/>
      <c r="E17" s="905"/>
      <c r="F17" s="905"/>
      <c r="G17" s="905"/>
      <c r="H17" s="905"/>
      <c r="I17" s="905"/>
      <c r="J17" s="905"/>
      <c r="K17" s="905"/>
      <c r="L17" s="905"/>
      <c r="M17" s="905"/>
      <c r="N17" s="905"/>
      <c r="O17" s="905"/>
    </row>
    <row r="18" spans="1:15" ht="30">
      <c r="A18" s="905"/>
      <c r="B18" s="884" t="s">
        <v>4543</v>
      </c>
      <c r="C18" s="909" t="s">
        <v>5073</v>
      </c>
      <c r="D18" s="909" t="s">
        <v>4544</v>
      </c>
      <c r="E18" s="885" t="s">
        <v>4545</v>
      </c>
      <c r="F18" s="1494" t="s">
        <v>5074</v>
      </c>
      <c r="G18" s="1495"/>
      <c r="H18" s="905"/>
      <c r="I18" s="905"/>
      <c r="J18" s="905"/>
      <c r="K18" s="905"/>
      <c r="L18" s="905"/>
      <c r="M18" s="905"/>
      <c r="N18" s="905"/>
      <c r="O18" s="905"/>
    </row>
    <row r="19" spans="1:15">
      <c r="A19" s="905" t="s">
        <v>4539</v>
      </c>
      <c r="B19" s="883" t="s">
        <v>4547</v>
      </c>
      <c r="C19" s="910">
        <v>23223720.870000001</v>
      </c>
      <c r="D19" s="883"/>
      <c r="E19" s="883"/>
      <c r="F19" s="1488"/>
      <c r="G19" s="1489"/>
      <c r="H19" s="908"/>
      <c r="I19" s="908"/>
      <c r="J19" s="908"/>
      <c r="K19" s="908"/>
      <c r="L19" s="908"/>
      <c r="M19" s="908"/>
      <c r="N19" s="908"/>
      <c r="O19" s="908"/>
    </row>
    <row r="20" spans="1:15">
      <c r="A20" s="905"/>
      <c r="B20" s="883" t="s">
        <v>5076</v>
      </c>
      <c r="C20" s="910">
        <f>C19-179015.17</f>
        <v>23044705.699999999</v>
      </c>
      <c r="D20" s="883"/>
      <c r="E20" s="883"/>
      <c r="F20" s="1488"/>
      <c r="G20" s="1489"/>
      <c r="H20" s="908"/>
      <c r="I20" s="908"/>
      <c r="J20" s="908"/>
      <c r="K20" s="908"/>
      <c r="L20" s="908"/>
      <c r="M20" s="908"/>
      <c r="N20" s="908"/>
      <c r="O20" s="908"/>
    </row>
    <row r="21" spans="1:15">
      <c r="A21" s="905"/>
      <c r="B21" s="883" t="s">
        <v>5077</v>
      </c>
      <c r="C21" s="910">
        <f t="shared" ref="C21:C31" si="0">C20-179015.17</f>
        <v>22865690.529999997</v>
      </c>
      <c r="D21" s="883"/>
      <c r="E21" s="883"/>
      <c r="F21" s="1488"/>
      <c r="G21" s="1489"/>
      <c r="H21" s="908"/>
      <c r="I21" s="908"/>
      <c r="J21" s="908"/>
      <c r="K21" s="908"/>
      <c r="L21" s="908"/>
      <c r="M21" s="908"/>
      <c r="N21" s="908"/>
      <c r="O21" s="908"/>
    </row>
    <row r="22" spans="1:15">
      <c r="A22" s="905"/>
      <c r="B22" s="883" t="s">
        <v>5078</v>
      </c>
      <c r="C22" s="910">
        <f t="shared" si="0"/>
        <v>22686675.359999996</v>
      </c>
      <c r="D22" s="883"/>
      <c r="E22" s="883"/>
      <c r="F22" s="1488"/>
      <c r="G22" s="1489"/>
      <c r="H22" s="905"/>
      <c r="I22" s="905"/>
      <c r="J22" s="905"/>
      <c r="K22" s="908"/>
      <c r="L22" s="905"/>
      <c r="M22" s="908"/>
      <c r="N22" s="905"/>
      <c r="O22" s="905"/>
    </row>
    <row r="23" spans="1:15">
      <c r="A23" s="905"/>
      <c r="B23" s="883" t="s">
        <v>5078</v>
      </c>
      <c r="C23" s="910">
        <f t="shared" si="0"/>
        <v>22507660.189999994</v>
      </c>
      <c r="D23" s="883"/>
      <c r="E23" s="883"/>
      <c r="F23" s="1488"/>
      <c r="G23" s="1489"/>
      <c r="H23" s="905"/>
      <c r="I23" s="905"/>
      <c r="J23" s="905"/>
      <c r="K23" s="905"/>
      <c r="L23" s="905"/>
      <c r="M23" s="908"/>
      <c r="N23" s="905"/>
      <c r="O23" s="905"/>
    </row>
    <row r="24" spans="1:15">
      <c r="A24" s="905"/>
      <c r="B24" s="883" t="s">
        <v>5078</v>
      </c>
      <c r="C24" s="910">
        <f t="shared" si="0"/>
        <v>22328645.019999992</v>
      </c>
      <c r="D24" s="883"/>
      <c r="E24" s="883"/>
      <c r="F24" s="1488"/>
      <c r="G24" s="1489"/>
      <c r="H24" s="905"/>
      <c r="I24" s="905"/>
      <c r="J24" s="905"/>
      <c r="K24" s="905"/>
      <c r="L24" s="905"/>
      <c r="M24" s="908"/>
      <c r="N24" s="905"/>
      <c r="O24" s="905"/>
    </row>
    <row r="25" spans="1:15" ht="0.75" customHeight="1">
      <c r="A25" s="905"/>
      <c r="B25" s="883" t="s">
        <v>4548</v>
      </c>
      <c r="C25" s="910">
        <f t="shared" si="0"/>
        <v>22149629.84999999</v>
      </c>
      <c r="D25" s="883"/>
      <c r="E25" s="883"/>
      <c r="F25" s="1488"/>
      <c r="G25" s="1489"/>
      <c r="H25" s="905"/>
      <c r="I25" s="905"/>
      <c r="J25" s="905"/>
      <c r="K25" s="905"/>
      <c r="L25" s="905"/>
      <c r="M25" s="908"/>
      <c r="N25" s="905"/>
      <c r="O25" s="905"/>
    </row>
    <row r="26" spans="1:15">
      <c r="A26" s="905"/>
      <c r="B26" s="883" t="s">
        <v>5079</v>
      </c>
      <c r="C26" s="910">
        <f t="shared" si="0"/>
        <v>21970614.679999989</v>
      </c>
      <c r="D26" s="883"/>
      <c r="E26" s="883"/>
      <c r="F26" s="1488"/>
      <c r="G26" s="1489"/>
      <c r="H26" s="905"/>
      <c r="I26" s="905"/>
      <c r="J26" s="905"/>
      <c r="K26" s="905"/>
      <c r="L26" s="905"/>
      <c r="M26" s="908"/>
      <c r="N26" s="905"/>
      <c r="O26" s="905"/>
    </row>
    <row r="27" spans="1:15">
      <c r="B27" s="883" t="s">
        <v>5080</v>
      </c>
      <c r="C27" s="910">
        <f t="shared" si="0"/>
        <v>21791599.509999987</v>
      </c>
      <c r="D27" s="883"/>
      <c r="E27" s="883"/>
      <c r="F27" s="1488"/>
      <c r="G27" s="1489"/>
      <c r="M27" s="78"/>
    </row>
    <row r="28" spans="1:15">
      <c r="B28" s="883" t="s">
        <v>5081</v>
      </c>
      <c r="C28" s="910">
        <f t="shared" si="0"/>
        <v>21612584.339999985</v>
      </c>
      <c r="D28" s="883"/>
      <c r="E28" s="883"/>
      <c r="F28" s="1488"/>
      <c r="G28" s="1489"/>
      <c r="M28" s="78"/>
    </row>
    <row r="29" spans="1:15">
      <c r="B29" s="883" t="s">
        <v>5082</v>
      </c>
      <c r="C29" s="910">
        <f t="shared" si="0"/>
        <v>21433569.169999983</v>
      </c>
      <c r="D29" s="883"/>
      <c r="E29" s="883"/>
      <c r="F29" s="1488"/>
      <c r="G29" s="1489"/>
    </row>
    <row r="30" spans="1:15">
      <c r="B30" s="883" t="s">
        <v>5083</v>
      </c>
      <c r="C30" s="910">
        <f t="shared" si="0"/>
        <v>21254553.999999981</v>
      </c>
      <c r="D30" s="883"/>
      <c r="E30" s="883"/>
      <c r="F30" s="1488"/>
      <c r="G30" s="1489"/>
    </row>
    <row r="31" spans="1:15">
      <c r="B31" s="883" t="s">
        <v>5075</v>
      </c>
      <c r="C31" s="910">
        <f t="shared" si="0"/>
        <v>21075538.82999998</v>
      </c>
      <c r="D31" s="883"/>
      <c r="E31" s="883"/>
      <c r="F31" s="1488"/>
      <c r="G31" s="1489"/>
    </row>
    <row r="32" spans="1:15">
      <c r="B32" s="883" t="s">
        <v>298</v>
      </c>
      <c r="C32" s="910">
        <f>SUM(C19:C31)</f>
        <v>287945188.04999983</v>
      </c>
      <c r="D32" s="883">
        <f>C32/13</f>
        <v>22149629.849999987</v>
      </c>
      <c r="E32" s="911">
        <v>2.1999999999999999E-2</v>
      </c>
      <c r="F32" s="1488">
        <f>D32*E32</f>
        <v>487291.85669999965</v>
      </c>
      <c r="G32" s="1489"/>
    </row>
  </sheetData>
  <mergeCells count="31">
    <mergeCell ref="F22:G22"/>
    <mergeCell ref="F23:G23"/>
    <mergeCell ref="F24:G24"/>
    <mergeCell ref="F32:G32"/>
    <mergeCell ref="F26:G26"/>
    <mergeCell ref="F27:G27"/>
    <mergeCell ref="F28:G28"/>
    <mergeCell ref="F29:G29"/>
    <mergeCell ref="F30:G30"/>
    <mergeCell ref="F31:G31"/>
    <mergeCell ref="F25:G25"/>
    <mergeCell ref="N5:N6"/>
    <mergeCell ref="O5:O6"/>
    <mergeCell ref="P5:P6"/>
    <mergeCell ref="F18:G18"/>
    <mergeCell ref="K5:K6"/>
    <mergeCell ref="L5:L6"/>
    <mergeCell ref="H5:H6"/>
    <mergeCell ref="I5:I6"/>
    <mergeCell ref="J5:J6"/>
    <mergeCell ref="F5:F6"/>
    <mergeCell ref="M5:M6"/>
    <mergeCell ref="F20:G20"/>
    <mergeCell ref="F21:G21"/>
    <mergeCell ref="A5:A6"/>
    <mergeCell ref="B5:B6"/>
    <mergeCell ref="C5:C6"/>
    <mergeCell ref="D5:D6"/>
    <mergeCell ref="E5:E6"/>
    <mergeCell ref="F19:G19"/>
    <mergeCell ref="G5:G6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rgb="FFFFFF00"/>
  </sheetPr>
  <dimension ref="A1:Q106"/>
  <sheetViews>
    <sheetView topLeftCell="A13" workbookViewId="0">
      <selection activeCell="P11" sqref="P11"/>
    </sheetView>
  </sheetViews>
  <sheetFormatPr defaultRowHeight="15"/>
  <cols>
    <col min="1" max="1" width="4" customWidth="1"/>
    <col min="2" max="2" width="12.5703125" customWidth="1"/>
    <col min="3" max="3" width="24.42578125" customWidth="1"/>
    <col min="4" max="4" width="13.5703125" customWidth="1"/>
    <col min="5" max="5" width="15.28515625" customWidth="1"/>
    <col min="6" max="6" width="6.42578125" customWidth="1"/>
    <col min="7" max="7" width="19.85546875" customWidth="1"/>
    <col min="8" max="8" width="13.140625" customWidth="1"/>
    <col min="9" max="9" width="8.5703125" customWidth="1"/>
    <col min="10" max="10" width="6.140625" customWidth="1"/>
    <col min="11" max="11" width="16.42578125" customWidth="1"/>
    <col min="12" max="12" width="13.140625" customWidth="1"/>
    <col min="13" max="13" width="12.5703125" customWidth="1"/>
    <col min="14" max="14" width="14.140625" customWidth="1"/>
    <col min="15" max="15" width="14.28515625" customWidth="1"/>
    <col min="16" max="16" width="12.7109375" customWidth="1"/>
    <col min="257" max="257" width="4" customWidth="1"/>
    <col min="258" max="258" width="12.5703125" customWidth="1"/>
    <col min="259" max="259" width="24.42578125" customWidth="1"/>
    <col min="260" max="260" width="13.5703125" customWidth="1"/>
    <col min="261" max="261" width="15.28515625" customWidth="1"/>
    <col min="262" max="262" width="6.42578125" customWidth="1"/>
    <col min="263" max="263" width="19.85546875" customWidth="1"/>
    <col min="264" max="264" width="13.140625" customWidth="1"/>
    <col min="265" max="265" width="8.5703125" customWidth="1"/>
    <col min="266" max="266" width="6.140625" customWidth="1"/>
    <col min="267" max="267" width="10.5703125" customWidth="1"/>
    <col min="268" max="268" width="13.140625" customWidth="1"/>
    <col min="269" max="270" width="12.5703125" customWidth="1"/>
    <col min="271" max="271" width="13.5703125" customWidth="1"/>
    <col min="272" max="272" width="12.28515625" customWidth="1"/>
    <col min="513" max="513" width="4" customWidth="1"/>
    <col min="514" max="514" width="12.5703125" customWidth="1"/>
    <col min="515" max="515" width="24.42578125" customWidth="1"/>
    <col min="516" max="516" width="13.5703125" customWidth="1"/>
    <col min="517" max="517" width="15.28515625" customWidth="1"/>
    <col min="518" max="518" width="6.42578125" customWidth="1"/>
    <col min="519" max="519" width="19.85546875" customWidth="1"/>
    <col min="520" max="520" width="13.140625" customWidth="1"/>
    <col min="521" max="521" width="8.5703125" customWidth="1"/>
    <col min="522" max="522" width="6.140625" customWidth="1"/>
    <col min="523" max="523" width="10.5703125" customWidth="1"/>
    <col min="524" max="524" width="13.140625" customWidth="1"/>
    <col min="525" max="526" width="12.5703125" customWidth="1"/>
    <col min="527" max="527" width="13.5703125" customWidth="1"/>
    <col min="528" max="528" width="12.28515625" customWidth="1"/>
    <col min="769" max="769" width="4" customWidth="1"/>
    <col min="770" max="770" width="12.5703125" customWidth="1"/>
    <col min="771" max="771" width="24.42578125" customWidth="1"/>
    <col min="772" max="772" width="13.5703125" customWidth="1"/>
    <col min="773" max="773" width="15.28515625" customWidth="1"/>
    <col min="774" max="774" width="6.42578125" customWidth="1"/>
    <col min="775" max="775" width="19.85546875" customWidth="1"/>
    <col min="776" max="776" width="13.140625" customWidth="1"/>
    <col min="777" max="777" width="8.5703125" customWidth="1"/>
    <col min="778" max="778" width="6.140625" customWidth="1"/>
    <col min="779" max="779" width="10.5703125" customWidth="1"/>
    <col min="780" max="780" width="13.140625" customWidth="1"/>
    <col min="781" max="782" width="12.5703125" customWidth="1"/>
    <col min="783" max="783" width="13.5703125" customWidth="1"/>
    <col min="784" max="784" width="12.28515625" customWidth="1"/>
    <col min="1025" max="1025" width="4" customWidth="1"/>
    <col min="1026" max="1026" width="12.5703125" customWidth="1"/>
    <col min="1027" max="1027" width="24.42578125" customWidth="1"/>
    <col min="1028" max="1028" width="13.5703125" customWidth="1"/>
    <col min="1029" max="1029" width="15.28515625" customWidth="1"/>
    <col min="1030" max="1030" width="6.42578125" customWidth="1"/>
    <col min="1031" max="1031" width="19.85546875" customWidth="1"/>
    <col min="1032" max="1032" width="13.140625" customWidth="1"/>
    <col min="1033" max="1033" width="8.5703125" customWidth="1"/>
    <col min="1034" max="1034" width="6.140625" customWidth="1"/>
    <col min="1035" max="1035" width="10.5703125" customWidth="1"/>
    <col min="1036" max="1036" width="13.140625" customWidth="1"/>
    <col min="1037" max="1038" width="12.5703125" customWidth="1"/>
    <col min="1039" max="1039" width="13.5703125" customWidth="1"/>
    <col min="1040" max="1040" width="12.28515625" customWidth="1"/>
    <col min="1281" max="1281" width="4" customWidth="1"/>
    <col min="1282" max="1282" width="12.5703125" customWidth="1"/>
    <col min="1283" max="1283" width="24.42578125" customWidth="1"/>
    <col min="1284" max="1284" width="13.5703125" customWidth="1"/>
    <col min="1285" max="1285" width="15.28515625" customWidth="1"/>
    <col min="1286" max="1286" width="6.42578125" customWidth="1"/>
    <col min="1287" max="1287" width="19.85546875" customWidth="1"/>
    <col min="1288" max="1288" width="13.140625" customWidth="1"/>
    <col min="1289" max="1289" width="8.5703125" customWidth="1"/>
    <col min="1290" max="1290" width="6.140625" customWidth="1"/>
    <col min="1291" max="1291" width="10.5703125" customWidth="1"/>
    <col min="1292" max="1292" width="13.140625" customWidth="1"/>
    <col min="1293" max="1294" width="12.5703125" customWidth="1"/>
    <col min="1295" max="1295" width="13.5703125" customWidth="1"/>
    <col min="1296" max="1296" width="12.28515625" customWidth="1"/>
    <col min="1537" max="1537" width="4" customWidth="1"/>
    <col min="1538" max="1538" width="12.5703125" customWidth="1"/>
    <col min="1539" max="1539" width="24.42578125" customWidth="1"/>
    <col min="1540" max="1540" width="13.5703125" customWidth="1"/>
    <col min="1541" max="1541" width="15.28515625" customWidth="1"/>
    <col min="1542" max="1542" width="6.42578125" customWidth="1"/>
    <col min="1543" max="1543" width="19.85546875" customWidth="1"/>
    <col min="1544" max="1544" width="13.140625" customWidth="1"/>
    <col min="1545" max="1545" width="8.5703125" customWidth="1"/>
    <col min="1546" max="1546" width="6.140625" customWidth="1"/>
    <col min="1547" max="1547" width="10.5703125" customWidth="1"/>
    <col min="1548" max="1548" width="13.140625" customWidth="1"/>
    <col min="1549" max="1550" width="12.5703125" customWidth="1"/>
    <col min="1551" max="1551" width="13.5703125" customWidth="1"/>
    <col min="1552" max="1552" width="12.28515625" customWidth="1"/>
    <col min="1793" max="1793" width="4" customWidth="1"/>
    <col min="1794" max="1794" width="12.5703125" customWidth="1"/>
    <col min="1795" max="1795" width="24.42578125" customWidth="1"/>
    <col min="1796" max="1796" width="13.5703125" customWidth="1"/>
    <col min="1797" max="1797" width="15.28515625" customWidth="1"/>
    <col min="1798" max="1798" width="6.42578125" customWidth="1"/>
    <col min="1799" max="1799" width="19.85546875" customWidth="1"/>
    <col min="1800" max="1800" width="13.140625" customWidth="1"/>
    <col min="1801" max="1801" width="8.5703125" customWidth="1"/>
    <col min="1802" max="1802" width="6.140625" customWidth="1"/>
    <col min="1803" max="1803" width="10.5703125" customWidth="1"/>
    <col min="1804" max="1804" width="13.140625" customWidth="1"/>
    <col min="1805" max="1806" width="12.5703125" customWidth="1"/>
    <col min="1807" max="1807" width="13.5703125" customWidth="1"/>
    <col min="1808" max="1808" width="12.28515625" customWidth="1"/>
    <col min="2049" max="2049" width="4" customWidth="1"/>
    <col min="2050" max="2050" width="12.5703125" customWidth="1"/>
    <col min="2051" max="2051" width="24.42578125" customWidth="1"/>
    <col min="2052" max="2052" width="13.5703125" customWidth="1"/>
    <col min="2053" max="2053" width="15.28515625" customWidth="1"/>
    <col min="2054" max="2054" width="6.42578125" customWidth="1"/>
    <col min="2055" max="2055" width="19.85546875" customWidth="1"/>
    <col min="2056" max="2056" width="13.140625" customWidth="1"/>
    <col min="2057" max="2057" width="8.5703125" customWidth="1"/>
    <col min="2058" max="2058" width="6.140625" customWidth="1"/>
    <col min="2059" max="2059" width="10.5703125" customWidth="1"/>
    <col min="2060" max="2060" width="13.140625" customWidth="1"/>
    <col min="2061" max="2062" width="12.5703125" customWidth="1"/>
    <col min="2063" max="2063" width="13.5703125" customWidth="1"/>
    <col min="2064" max="2064" width="12.28515625" customWidth="1"/>
    <col min="2305" max="2305" width="4" customWidth="1"/>
    <col min="2306" max="2306" width="12.5703125" customWidth="1"/>
    <col min="2307" max="2307" width="24.42578125" customWidth="1"/>
    <col min="2308" max="2308" width="13.5703125" customWidth="1"/>
    <col min="2309" max="2309" width="15.28515625" customWidth="1"/>
    <col min="2310" max="2310" width="6.42578125" customWidth="1"/>
    <col min="2311" max="2311" width="19.85546875" customWidth="1"/>
    <col min="2312" max="2312" width="13.140625" customWidth="1"/>
    <col min="2313" max="2313" width="8.5703125" customWidth="1"/>
    <col min="2314" max="2314" width="6.140625" customWidth="1"/>
    <col min="2315" max="2315" width="10.5703125" customWidth="1"/>
    <col min="2316" max="2316" width="13.140625" customWidth="1"/>
    <col min="2317" max="2318" width="12.5703125" customWidth="1"/>
    <col min="2319" max="2319" width="13.5703125" customWidth="1"/>
    <col min="2320" max="2320" width="12.28515625" customWidth="1"/>
    <col min="2561" max="2561" width="4" customWidth="1"/>
    <col min="2562" max="2562" width="12.5703125" customWidth="1"/>
    <col min="2563" max="2563" width="24.42578125" customWidth="1"/>
    <col min="2564" max="2564" width="13.5703125" customWidth="1"/>
    <col min="2565" max="2565" width="15.28515625" customWidth="1"/>
    <col min="2566" max="2566" width="6.42578125" customWidth="1"/>
    <col min="2567" max="2567" width="19.85546875" customWidth="1"/>
    <col min="2568" max="2568" width="13.140625" customWidth="1"/>
    <col min="2569" max="2569" width="8.5703125" customWidth="1"/>
    <col min="2570" max="2570" width="6.140625" customWidth="1"/>
    <col min="2571" max="2571" width="10.5703125" customWidth="1"/>
    <col min="2572" max="2572" width="13.140625" customWidth="1"/>
    <col min="2573" max="2574" width="12.5703125" customWidth="1"/>
    <col min="2575" max="2575" width="13.5703125" customWidth="1"/>
    <col min="2576" max="2576" width="12.28515625" customWidth="1"/>
    <col min="2817" max="2817" width="4" customWidth="1"/>
    <col min="2818" max="2818" width="12.5703125" customWidth="1"/>
    <col min="2819" max="2819" width="24.42578125" customWidth="1"/>
    <col min="2820" max="2820" width="13.5703125" customWidth="1"/>
    <col min="2821" max="2821" width="15.28515625" customWidth="1"/>
    <col min="2822" max="2822" width="6.42578125" customWidth="1"/>
    <col min="2823" max="2823" width="19.85546875" customWidth="1"/>
    <col min="2824" max="2824" width="13.140625" customWidth="1"/>
    <col min="2825" max="2825" width="8.5703125" customWidth="1"/>
    <col min="2826" max="2826" width="6.140625" customWidth="1"/>
    <col min="2827" max="2827" width="10.5703125" customWidth="1"/>
    <col min="2828" max="2828" width="13.140625" customWidth="1"/>
    <col min="2829" max="2830" width="12.5703125" customWidth="1"/>
    <col min="2831" max="2831" width="13.5703125" customWidth="1"/>
    <col min="2832" max="2832" width="12.28515625" customWidth="1"/>
    <col min="3073" max="3073" width="4" customWidth="1"/>
    <col min="3074" max="3074" width="12.5703125" customWidth="1"/>
    <col min="3075" max="3075" width="24.42578125" customWidth="1"/>
    <col min="3076" max="3076" width="13.5703125" customWidth="1"/>
    <col min="3077" max="3077" width="15.28515625" customWidth="1"/>
    <col min="3078" max="3078" width="6.42578125" customWidth="1"/>
    <col min="3079" max="3079" width="19.85546875" customWidth="1"/>
    <col min="3080" max="3080" width="13.140625" customWidth="1"/>
    <col min="3081" max="3081" width="8.5703125" customWidth="1"/>
    <col min="3082" max="3082" width="6.140625" customWidth="1"/>
    <col min="3083" max="3083" width="10.5703125" customWidth="1"/>
    <col min="3084" max="3084" width="13.140625" customWidth="1"/>
    <col min="3085" max="3086" width="12.5703125" customWidth="1"/>
    <col min="3087" max="3087" width="13.5703125" customWidth="1"/>
    <col min="3088" max="3088" width="12.28515625" customWidth="1"/>
    <col min="3329" max="3329" width="4" customWidth="1"/>
    <col min="3330" max="3330" width="12.5703125" customWidth="1"/>
    <col min="3331" max="3331" width="24.42578125" customWidth="1"/>
    <col min="3332" max="3332" width="13.5703125" customWidth="1"/>
    <col min="3333" max="3333" width="15.28515625" customWidth="1"/>
    <col min="3334" max="3334" width="6.42578125" customWidth="1"/>
    <col min="3335" max="3335" width="19.85546875" customWidth="1"/>
    <col min="3336" max="3336" width="13.140625" customWidth="1"/>
    <col min="3337" max="3337" width="8.5703125" customWidth="1"/>
    <col min="3338" max="3338" width="6.140625" customWidth="1"/>
    <col min="3339" max="3339" width="10.5703125" customWidth="1"/>
    <col min="3340" max="3340" width="13.140625" customWidth="1"/>
    <col min="3341" max="3342" width="12.5703125" customWidth="1"/>
    <col min="3343" max="3343" width="13.5703125" customWidth="1"/>
    <col min="3344" max="3344" width="12.28515625" customWidth="1"/>
    <col min="3585" max="3585" width="4" customWidth="1"/>
    <col min="3586" max="3586" width="12.5703125" customWidth="1"/>
    <col min="3587" max="3587" width="24.42578125" customWidth="1"/>
    <col min="3588" max="3588" width="13.5703125" customWidth="1"/>
    <col min="3589" max="3589" width="15.28515625" customWidth="1"/>
    <col min="3590" max="3590" width="6.42578125" customWidth="1"/>
    <col min="3591" max="3591" width="19.85546875" customWidth="1"/>
    <col min="3592" max="3592" width="13.140625" customWidth="1"/>
    <col min="3593" max="3593" width="8.5703125" customWidth="1"/>
    <col min="3594" max="3594" width="6.140625" customWidth="1"/>
    <col min="3595" max="3595" width="10.5703125" customWidth="1"/>
    <col min="3596" max="3596" width="13.140625" customWidth="1"/>
    <col min="3597" max="3598" width="12.5703125" customWidth="1"/>
    <col min="3599" max="3599" width="13.5703125" customWidth="1"/>
    <col min="3600" max="3600" width="12.28515625" customWidth="1"/>
    <col min="3841" max="3841" width="4" customWidth="1"/>
    <col min="3842" max="3842" width="12.5703125" customWidth="1"/>
    <col min="3843" max="3843" width="24.42578125" customWidth="1"/>
    <col min="3844" max="3844" width="13.5703125" customWidth="1"/>
    <col min="3845" max="3845" width="15.28515625" customWidth="1"/>
    <col min="3846" max="3846" width="6.42578125" customWidth="1"/>
    <col min="3847" max="3847" width="19.85546875" customWidth="1"/>
    <col min="3848" max="3848" width="13.140625" customWidth="1"/>
    <col min="3849" max="3849" width="8.5703125" customWidth="1"/>
    <col min="3850" max="3850" width="6.140625" customWidth="1"/>
    <col min="3851" max="3851" width="10.5703125" customWidth="1"/>
    <col min="3852" max="3852" width="13.140625" customWidth="1"/>
    <col min="3853" max="3854" width="12.5703125" customWidth="1"/>
    <col min="3855" max="3855" width="13.5703125" customWidth="1"/>
    <col min="3856" max="3856" width="12.28515625" customWidth="1"/>
    <col min="4097" max="4097" width="4" customWidth="1"/>
    <col min="4098" max="4098" width="12.5703125" customWidth="1"/>
    <col min="4099" max="4099" width="24.42578125" customWidth="1"/>
    <col min="4100" max="4100" width="13.5703125" customWidth="1"/>
    <col min="4101" max="4101" width="15.28515625" customWidth="1"/>
    <col min="4102" max="4102" width="6.42578125" customWidth="1"/>
    <col min="4103" max="4103" width="19.85546875" customWidth="1"/>
    <col min="4104" max="4104" width="13.140625" customWidth="1"/>
    <col min="4105" max="4105" width="8.5703125" customWidth="1"/>
    <col min="4106" max="4106" width="6.140625" customWidth="1"/>
    <col min="4107" max="4107" width="10.5703125" customWidth="1"/>
    <col min="4108" max="4108" width="13.140625" customWidth="1"/>
    <col min="4109" max="4110" width="12.5703125" customWidth="1"/>
    <col min="4111" max="4111" width="13.5703125" customWidth="1"/>
    <col min="4112" max="4112" width="12.28515625" customWidth="1"/>
    <col min="4353" max="4353" width="4" customWidth="1"/>
    <col min="4354" max="4354" width="12.5703125" customWidth="1"/>
    <col min="4355" max="4355" width="24.42578125" customWidth="1"/>
    <col min="4356" max="4356" width="13.5703125" customWidth="1"/>
    <col min="4357" max="4357" width="15.28515625" customWidth="1"/>
    <col min="4358" max="4358" width="6.42578125" customWidth="1"/>
    <col min="4359" max="4359" width="19.85546875" customWidth="1"/>
    <col min="4360" max="4360" width="13.140625" customWidth="1"/>
    <col min="4361" max="4361" width="8.5703125" customWidth="1"/>
    <col min="4362" max="4362" width="6.140625" customWidth="1"/>
    <col min="4363" max="4363" width="10.5703125" customWidth="1"/>
    <col min="4364" max="4364" width="13.140625" customWidth="1"/>
    <col min="4365" max="4366" width="12.5703125" customWidth="1"/>
    <col min="4367" max="4367" width="13.5703125" customWidth="1"/>
    <col min="4368" max="4368" width="12.28515625" customWidth="1"/>
    <col min="4609" max="4609" width="4" customWidth="1"/>
    <col min="4610" max="4610" width="12.5703125" customWidth="1"/>
    <col min="4611" max="4611" width="24.42578125" customWidth="1"/>
    <col min="4612" max="4612" width="13.5703125" customWidth="1"/>
    <col min="4613" max="4613" width="15.28515625" customWidth="1"/>
    <col min="4614" max="4614" width="6.42578125" customWidth="1"/>
    <col min="4615" max="4615" width="19.85546875" customWidth="1"/>
    <col min="4616" max="4616" width="13.140625" customWidth="1"/>
    <col min="4617" max="4617" width="8.5703125" customWidth="1"/>
    <col min="4618" max="4618" width="6.140625" customWidth="1"/>
    <col min="4619" max="4619" width="10.5703125" customWidth="1"/>
    <col min="4620" max="4620" width="13.140625" customWidth="1"/>
    <col min="4621" max="4622" width="12.5703125" customWidth="1"/>
    <col min="4623" max="4623" width="13.5703125" customWidth="1"/>
    <col min="4624" max="4624" width="12.28515625" customWidth="1"/>
    <col min="4865" max="4865" width="4" customWidth="1"/>
    <col min="4866" max="4866" width="12.5703125" customWidth="1"/>
    <col min="4867" max="4867" width="24.42578125" customWidth="1"/>
    <col min="4868" max="4868" width="13.5703125" customWidth="1"/>
    <col min="4869" max="4869" width="15.28515625" customWidth="1"/>
    <col min="4870" max="4870" width="6.42578125" customWidth="1"/>
    <col min="4871" max="4871" width="19.85546875" customWidth="1"/>
    <col min="4872" max="4872" width="13.140625" customWidth="1"/>
    <col min="4873" max="4873" width="8.5703125" customWidth="1"/>
    <col min="4874" max="4874" width="6.140625" customWidth="1"/>
    <col min="4875" max="4875" width="10.5703125" customWidth="1"/>
    <col min="4876" max="4876" width="13.140625" customWidth="1"/>
    <col min="4877" max="4878" width="12.5703125" customWidth="1"/>
    <col min="4879" max="4879" width="13.5703125" customWidth="1"/>
    <col min="4880" max="4880" width="12.28515625" customWidth="1"/>
    <col min="5121" max="5121" width="4" customWidth="1"/>
    <col min="5122" max="5122" width="12.5703125" customWidth="1"/>
    <col min="5123" max="5123" width="24.42578125" customWidth="1"/>
    <col min="5124" max="5124" width="13.5703125" customWidth="1"/>
    <col min="5125" max="5125" width="15.28515625" customWidth="1"/>
    <col min="5126" max="5126" width="6.42578125" customWidth="1"/>
    <col min="5127" max="5127" width="19.85546875" customWidth="1"/>
    <col min="5128" max="5128" width="13.140625" customWidth="1"/>
    <col min="5129" max="5129" width="8.5703125" customWidth="1"/>
    <col min="5130" max="5130" width="6.140625" customWidth="1"/>
    <col min="5131" max="5131" width="10.5703125" customWidth="1"/>
    <col min="5132" max="5132" width="13.140625" customWidth="1"/>
    <col min="5133" max="5134" width="12.5703125" customWidth="1"/>
    <col min="5135" max="5135" width="13.5703125" customWidth="1"/>
    <col min="5136" max="5136" width="12.28515625" customWidth="1"/>
    <col min="5377" max="5377" width="4" customWidth="1"/>
    <col min="5378" max="5378" width="12.5703125" customWidth="1"/>
    <col min="5379" max="5379" width="24.42578125" customWidth="1"/>
    <col min="5380" max="5380" width="13.5703125" customWidth="1"/>
    <col min="5381" max="5381" width="15.28515625" customWidth="1"/>
    <col min="5382" max="5382" width="6.42578125" customWidth="1"/>
    <col min="5383" max="5383" width="19.85546875" customWidth="1"/>
    <col min="5384" max="5384" width="13.140625" customWidth="1"/>
    <col min="5385" max="5385" width="8.5703125" customWidth="1"/>
    <col min="5386" max="5386" width="6.140625" customWidth="1"/>
    <col min="5387" max="5387" width="10.5703125" customWidth="1"/>
    <col min="5388" max="5388" width="13.140625" customWidth="1"/>
    <col min="5389" max="5390" width="12.5703125" customWidth="1"/>
    <col min="5391" max="5391" width="13.5703125" customWidth="1"/>
    <col min="5392" max="5392" width="12.28515625" customWidth="1"/>
    <col min="5633" max="5633" width="4" customWidth="1"/>
    <col min="5634" max="5634" width="12.5703125" customWidth="1"/>
    <col min="5635" max="5635" width="24.42578125" customWidth="1"/>
    <col min="5636" max="5636" width="13.5703125" customWidth="1"/>
    <col min="5637" max="5637" width="15.28515625" customWidth="1"/>
    <col min="5638" max="5638" width="6.42578125" customWidth="1"/>
    <col min="5639" max="5639" width="19.85546875" customWidth="1"/>
    <col min="5640" max="5640" width="13.140625" customWidth="1"/>
    <col min="5641" max="5641" width="8.5703125" customWidth="1"/>
    <col min="5642" max="5642" width="6.140625" customWidth="1"/>
    <col min="5643" max="5643" width="10.5703125" customWidth="1"/>
    <col min="5644" max="5644" width="13.140625" customWidth="1"/>
    <col min="5645" max="5646" width="12.5703125" customWidth="1"/>
    <col min="5647" max="5647" width="13.5703125" customWidth="1"/>
    <col min="5648" max="5648" width="12.28515625" customWidth="1"/>
    <col min="5889" max="5889" width="4" customWidth="1"/>
    <col min="5890" max="5890" width="12.5703125" customWidth="1"/>
    <col min="5891" max="5891" width="24.42578125" customWidth="1"/>
    <col min="5892" max="5892" width="13.5703125" customWidth="1"/>
    <col min="5893" max="5893" width="15.28515625" customWidth="1"/>
    <col min="5894" max="5894" width="6.42578125" customWidth="1"/>
    <col min="5895" max="5895" width="19.85546875" customWidth="1"/>
    <col min="5896" max="5896" width="13.140625" customWidth="1"/>
    <col min="5897" max="5897" width="8.5703125" customWidth="1"/>
    <col min="5898" max="5898" width="6.140625" customWidth="1"/>
    <col min="5899" max="5899" width="10.5703125" customWidth="1"/>
    <col min="5900" max="5900" width="13.140625" customWidth="1"/>
    <col min="5901" max="5902" width="12.5703125" customWidth="1"/>
    <col min="5903" max="5903" width="13.5703125" customWidth="1"/>
    <col min="5904" max="5904" width="12.28515625" customWidth="1"/>
    <col min="6145" max="6145" width="4" customWidth="1"/>
    <col min="6146" max="6146" width="12.5703125" customWidth="1"/>
    <col min="6147" max="6147" width="24.42578125" customWidth="1"/>
    <col min="6148" max="6148" width="13.5703125" customWidth="1"/>
    <col min="6149" max="6149" width="15.28515625" customWidth="1"/>
    <col min="6150" max="6150" width="6.42578125" customWidth="1"/>
    <col min="6151" max="6151" width="19.85546875" customWidth="1"/>
    <col min="6152" max="6152" width="13.140625" customWidth="1"/>
    <col min="6153" max="6153" width="8.5703125" customWidth="1"/>
    <col min="6154" max="6154" width="6.140625" customWidth="1"/>
    <col min="6155" max="6155" width="10.5703125" customWidth="1"/>
    <col min="6156" max="6156" width="13.140625" customWidth="1"/>
    <col min="6157" max="6158" width="12.5703125" customWidth="1"/>
    <col min="6159" max="6159" width="13.5703125" customWidth="1"/>
    <col min="6160" max="6160" width="12.28515625" customWidth="1"/>
    <col min="6401" max="6401" width="4" customWidth="1"/>
    <col min="6402" max="6402" width="12.5703125" customWidth="1"/>
    <col min="6403" max="6403" width="24.42578125" customWidth="1"/>
    <col min="6404" max="6404" width="13.5703125" customWidth="1"/>
    <col min="6405" max="6405" width="15.28515625" customWidth="1"/>
    <col min="6406" max="6406" width="6.42578125" customWidth="1"/>
    <col min="6407" max="6407" width="19.85546875" customWidth="1"/>
    <col min="6408" max="6408" width="13.140625" customWidth="1"/>
    <col min="6409" max="6409" width="8.5703125" customWidth="1"/>
    <col min="6410" max="6410" width="6.140625" customWidth="1"/>
    <col min="6411" max="6411" width="10.5703125" customWidth="1"/>
    <col min="6412" max="6412" width="13.140625" customWidth="1"/>
    <col min="6413" max="6414" width="12.5703125" customWidth="1"/>
    <col min="6415" max="6415" width="13.5703125" customWidth="1"/>
    <col min="6416" max="6416" width="12.28515625" customWidth="1"/>
    <col min="6657" max="6657" width="4" customWidth="1"/>
    <col min="6658" max="6658" width="12.5703125" customWidth="1"/>
    <col min="6659" max="6659" width="24.42578125" customWidth="1"/>
    <col min="6660" max="6660" width="13.5703125" customWidth="1"/>
    <col min="6661" max="6661" width="15.28515625" customWidth="1"/>
    <col min="6662" max="6662" width="6.42578125" customWidth="1"/>
    <col min="6663" max="6663" width="19.85546875" customWidth="1"/>
    <col min="6664" max="6664" width="13.140625" customWidth="1"/>
    <col min="6665" max="6665" width="8.5703125" customWidth="1"/>
    <col min="6666" max="6666" width="6.140625" customWidth="1"/>
    <col min="6667" max="6667" width="10.5703125" customWidth="1"/>
    <col min="6668" max="6668" width="13.140625" customWidth="1"/>
    <col min="6669" max="6670" width="12.5703125" customWidth="1"/>
    <col min="6671" max="6671" width="13.5703125" customWidth="1"/>
    <col min="6672" max="6672" width="12.28515625" customWidth="1"/>
    <col min="6913" max="6913" width="4" customWidth="1"/>
    <col min="6914" max="6914" width="12.5703125" customWidth="1"/>
    <col min="6915" max="6915" width="24.42578125" customWidth="1"/>
    <col min="6916" max="6916" width="13.5703125" customWidth="1"/>
    <col min="6917" max="6917" width="15.28515625" customWidth="1"/>
    <col min="6918" max="6918" width="6.42578125" customWidth="1"/>
    <col min="6919" max="6919" width="19.85546875" customWidth="1"/>
    <col min="6920" max="6920" width="13.140625" customWidth="1"/>
    <col min="6921" max="6921" width="8.5703125" customWidth="1"/>
    <col min="6922" max="6922" width="6.140625" customWidth="1"/>
    <col min="6923" max="6923" width="10.5703125" customWidth="1"/>
    <col min="6924" max="6924" width="13.140625" customWidth="1"/>
    <col min="6925" max="6926" width="12.5703125" customWidth="1"/>
    <col min="6927" max="6927" width="13.5703125" customWidth="1"/>
    <col min="6928" max="6928" width="12.28515625" customWidth="1"/>
    <col min="7169" max="7169" width="4" customWidth="1"/>
    <col min="7170" max="7170" width="12.5703125" customWidth="1"/>
    <col min="7171" max="7171" width="24.42578125" customWidth="1"/>
    <col min="7172" max="7172" width="13.5703125" customWidth="1"/>
    <col min="7173" max="7173" width="15.28515625" customWidth="1"/>
    <col min="7174" max="7174" width="6.42578125" customWidth="1"/>
    <col min="7175" max="7175" width="19.85546875" customWidth="1"/>
    <col min="7176" max="7176" width="13.140625" customWidth="1"/>
    <col min="7177" max="7177" width="8.5703125" customWidth="1"/>
    <col min="7178" max="7178" width="6.140625" customWidth="1"/>
    <col min="7179" max="7179" width="10.5703125" customWidth="1"/>
    <col min="7180" max="7180" width="13.140625" customWidth="1"/>
    <col min="7181" max="7182" width="12.5703125" customWidth="1"/>
    <col min="7183" max="7183" width="13.5703125" customWidth="1"/>
    <col min="7184" max="7184" width="12.28515625" customWidth="1"/>
    <col min="7425" max="7425" width="4" customWidth="1"/>
    <col min="7426" max="7426" width="12.5703125" customWidth="1"/>
    <col min="7427" max="7427" width="24.42578125" customWidth="1"/>
    <col min="7428" max="7428" width="13.5703125" customWidth="1"/>
    <col min="7429" max="7429" width="15.28515625" customWidth="1"/>
    <col min="7430" max="7430" width="6.42578125" customWidth="1"/>
    <col min="7431" max="7431" width="19.85546875" customWidth="1"/>
    <col min="7432" max="7432" width="13.140625" customWidth="1"/>
    <col min="7433" max="7433" width="8.5703125" customWidth="1"/>
    <col min="7434" max="7434" width="6.140625" customWidth="1"/>
    <col min="7435" max="7435" width="10.5703125" customWidth="1"/>
    <col min="7436" max="7436" width="13.140625" customWidth="1"/>
    <col min="7437" max="7438" width="12.5703125" customWidth="1"/>
    <col min="7439" max="7439" width="13.5703125" customWidth="1"/>
    <col min="7440" max="7440" width="12.28515625" customWidth="1"/>
    <col min="7681" max="7681" width="4" customWidth="1"/>
    <col min="7682" max="7682" width="12.5703125" customWidth="1"/>
    <col min="7683" max="7683" width="24.42578125" customWidth="1"/>
    <col min="7684" max="7684" width="13.5703125" customWidth="1"/>
    <col min="7685" max="7685" width="15.28515625" customWidth="1"/>
    <col min="7686" max="7686" width="6.42578125" customWidth="1"/>
    <col min="7687" max="7687" width="19.85546875" customWidth="1"/>
    <col min="7688" max="7688" width="13.140625" customWidth="1"/>
    <col min="7689" max="7689" width="8.5703125" customWidth="1"/>
    <col min="7690" max="7690" width="6.140625" customWidth="1"/>
    <col min="7691" max="7691" width="10.5703125" customWidth="1"/>
    <col min="7692" max="7692" width="13.140625" customWidth="1"/>
    <col min="7693" max="7694" width="12.5703125" customWidth="1"/>
    <col min="7695" max="7695" width="13.5703125" customWidth="1"/>
    <col min="7696" max="7696" width="12.28515625" customWidth="1"/>
    <col min="7937" max="7937" width="4" customWidth="1"/>
    <col min="7938" max="7938" width="12.5703125" customWidth="1"/>
    <col min="7939" max="7939" width="24.42578125" customWidth="1"/>
    <col min="7940" max="7940" width="13.5703125" customWidth="1"/>
    <col min="7941" max="7941" width="15.28515625" customWidth="1"/>
    <col min="7942" max="7942" width="6.42578125" customWidth="1"/>
    <col min="7943" max="7943" width="19.85546875" customWidth="1"/>
    <col min="7944" max="7944" width="13.140625" customWidth="1"/>
    <col min="7945" max="7945" width="8.5703125" customWidth="1"/>
    <col min="7946" max="7946" width="6.140625" customWidth="1"/>
    <col min="7947" max="7947" width="10.5703125" customWidth="1"/>
    <col min="7948" max="7948" width="13.140625" customWidth="1"/>
    <col min="7949" max="7950" width="12.5703125" customWidth="1"/>
    <col min="7951" max="7951" width="13.5703125" customWidth="1"/>
    <col min="7952" max="7952" width="12.28515625" customWidth="1"/>
    <col min="8193" max="8193" width="4" customWidth="1"/>
    <col min="8194" max="8194" width="12.5703125" customWidth="1"/>
    <col min="8195" max="8195" width="24.42578125" customWidth="1"/>
    <col min="8196" max="8196" width="13.5703125" customWidth="1"/>
    <col min="8197" max="8197" width="15.28515625" customWidth="1"/>
    <col min="8198" max="8198" width="6.42578125" customWidth="1"/>
    <col min="8199" max="8199" width="19.85546875" customWidth="1"/>
    <col min="8200" max="8200" width="13.140625" customWidth="1"/>
    <col min="8201" max="8201" width="8.5703125" customWidth="1"/>
    <col min="8202" max="8202" width="6.140625" customWidth="1"/>
    <col min="8203" max="8203" width="10.5703125" customWidth="1"/>
    <col min="8204" max="8204" width="13.140625" customWidth="1"/>
    <col min="8205" max="8206" width="12.5703125" customWidth="1"/>
    <col min="8207" max="8207" width="13.5703125" customWidth="1"/>
    <col min="8208" max="8208" width="12.28515625" customWidth="1"/>
    <col min="8449" max="8449" width="4" customWidth="1"/>
    <col min="8450" max="8450" width="12.5703125" customWidth="1"/>
    <col min="8451" max="8451" width="24.42578125" customWidth="1"/>
    <col min="8452" max="8452" width="13.5703125" customWidth="1"/>
    <col min="8453" max="8453" width="15.28515625" customWidth="1"/>
    <col min="8454" max="8454" width="6.42578125" customWidth="1"/>
    <col min="8455" max="8455" width="19.85546875" customWidth="1"/>
    <col min="8456" max="8456" width="13.140625" customWidth="1"/>
    <col min="8457" max="8457" width="8.5703125" customWidth="1"/>
    <col min="8458" max="8458" width="6.140625" customWidth="1"/>
    <col min="8459" max="8459" width="10.5703125" customWidth="1"/>
    <col min="8460" max="8460" width="13.140625" customWidth="1"/>
    <col min="8461" max="8462" width="12.5703125" customWidth="1"/>
    <col min="8463" max="8463" width="13.5703125" customWidth="1"/>
    <col min="8464" max="8464" width="12.28515625" customWidth="1"/>
    <col min="8705" max="8705" width="4" customWidth="1"/>
    <col min="8706" max="8706" width="12.5703125" customWidth="1"/>
    <col min="8707" max="8707" width="24.42578125" customWidth="1"/>
    <col min="8708" max="8708" width="13.5703125" customWidth="1"/>
    <col min="8709" max="8709" width="15.28515625" customWidth="1"/>
    <col min="8710" max="8710" width="6.42578125" customWidth="1"/>
    <col min="8711" max="8711" width="19.85546875" customWidth="1"/>
    <col min="8712" max="8712" width="13.140625" customWidth="1"/>
    <col min="8713" max="8713" width="8.5703125" customWidth="1"/>
    <col min="8714" max="8714" width="6.140625" customWidth="1"/>
    <col min="8715" max="8715" width="10.5703125" customWidth="1"/>
    <col min="8716" max="8716" width="13.140625" customWidth="1"/>
    <col min="8717" max="8718" width="12.5703125" customWidth="1"/>
    <col min="8719" max="8719" width="13.5703125" customWidth="1"/>
    <col min="8720" max="8720" width="12.28515625" customWidth="1"/>
    <col min="8961" max="8961" width="4" customWidth="1"/>
    <col min="8962" max="8962" width="12.5703125" customWidth="1"/>
    <col min="8963" max="8963" width="24.42578125" customWidth="1"/>
    <col min="8964" max="8964" width="13.5703125" customWidth="1"/>
    <col min="8965" max="8965" width="15.28515625" customWidth="1"/>
    <col min="8966" max="8966" width="6.42578125" customWidth="1"/>
    <col min="8967" max="8967" width="19.85546875" customWidth="1"/>
    <col min="8968" max="8968" width="13.140625" customWidth="1"/>
    <col min="8969" max="8969" width="8.5703125" customWidth="1"/>
    <col min="8970" max="8970" width="6.140625" customWidth="1"/>
    <col min="8971" max="8971" width="10.5703125" customWidth="1"/>
    <col min="8972" max="8972" width="13.140625" customWidth="1"/>
    <col min="8973" max="8974" width="12.5703125" customWidth="1"/>
    <col min="8975" max="8975" width="13.5703125" customWidth="1"/>
    <col min="8976" max="8976" width="12.28515625" customWidth="1"/>
    <col min="9217" max="9217" width="4" customWidth="1"/>
    <col min="9218" max="9218" width="12.5703125" customWidth="1"/>
    <col min="9219" max="9219" width="24.42578125" customWidth="1"/>
    <col min="9220" max="9220" width="13.5703125" customWidth="1"/>
    <col min="9221" max="9221" width="15.28515625" customWidth="1"/>
    <col min="9222" max="9222" width="6.42578125" customWidth="1"/>
    <col min="9223" max="9223" width="19.85546875" customWidth="1"/>
    <col min="9224" max="9224" width="13.140625" customWidth="1"/>
    <col min="9225" max="9225" width="8.5703125" customWidth="1"/>
    <col min="9226" max="9226" width="6.140625" customWidth="1"/>
    <col min="9227" max="9227" width="10.5703125" customWidth="1"/>
    <col min="9228" max="9228" width="13.140625" customWidth="1"/>
    <col min="9229" max="9230" width="12.5703125" customWidth="1"/>
    <col min="9231" max="9231" width="13.5703125" customWidth="1"/>
    <col min="9232" max="9232" width="12.28515625" customWidth="1"/>
    <col min="9473" max="9473" width="4" customWidth="1"/>
    <col min="9474" max="9474" width="12.5703125" customWidth="1"/>
    <col min="9475" max="9475" width="24.42578125" customWidth="1"/>
    <col min="9476" max="9476" width="13.5703125" customWidth="1"/>
    <col min="9477" max="9477" width="15.28515625" customWidth="1"/>
    <col min="9478" max="9478" width="6.42578125" customWidth="1"/>
    <col min="9479" max="9479" width="19.85546875" customWidth="1"/>
    <col min="9480" max="9480" width="13.140625" customWidth="1"/>
    <col min="9481" max="9481" width="8.5703125" customWidth="1"/>
    <col min="9482" max="9482" width="6.140625" customWidth="1"/>
    <col min="9483" max="9483" width="10.5703125" customWidth="1"/>
    <col min="9484" max="9484" width="13.140625" customWidth="1"/>
    <col min="9485" max="9486" width="12.5703125" customWidth="1"/>
    <col min="9487" max="9487" width="13.5703125" customWidth="1"/>
    <col min="9488" max="9488" width="12.28515625" customWidth="1"/>
    <col min="9729" max="9729" width="4" customWidth="1"/>
    <col min="9730" max="9730" width="12.5703125" customWidth="1"/>
    <col min="9731" max="9731" width="24.42578125" customWidth="1"/>
    <col min="9732" max="9732" width="13.5703125" customWidth="1"/>
    <col min="9733" max="9733" width="15.28515625" customWidth="1"/>
    <col min="9734" max="9734" width="6.42578125" customWidth="1"/>
    <col min="9735" max="9735" width="19.85546875" customWidth="1"/>
    <col min="9736" max="9736" width="13.140625" customWidth="1"/>
    <col min="9737" max="9737" width="8.5703125" customWidth="1"/>
    <col min="9738" max="9738" width="6.140625" customWidth="1"/>
    <col min="9739" max="9739" width="10.5703125" customWidth="1"/>
    <col min="9740" max="9740" width="13.140625" customWidth="1"/>
    <col min="9741" max="9742" width="12.5703125" customWidth="1"/>
    <col min="9743" max="9743" width="13.5703125" customWidth="1"/>
    <col min="9744" max="9744" width="12.28515625" customWidth="1"/>
    <col min="9985" max="9985" width="4" customWidth="1"/>
    <col min="9986" max="9986" width="12.5703125" customWidth="1"/>
    <col min="9987" max="9987" width="24.42578125" customWidth="1"/>
    <col min="9988" max="9988" width="13.5703125" customWidth="1"/>
    <col min="9989" max="9989" width="15.28515625" customWidth="1"/>
    <col min="9990" max="9990" width="6.42578125" customWidth="1"/>
    <col min="9991" max="9991" width="19.85546875" customWidth="1"/>
    <col min="9992" max="9992" width="13.140625" customWidth="1"/>
    <col min="9993" max="9993" width="8.5703125" customWidth="1"/>
    <col min="9994" max="9994" width="6.140625" customWidth="1"/>
    <col min="9995" max="9995" width="10.5703125" customWidth="1"/>
    <col min="9996" max="9996" width="13.140625" customWidth="1"/>
    <col min="9997" max="9998" width="12.5703125" customWidth="1"/>
    <col min="9999" max="9999" width="13.5703125" customWidth="1"/>
    <col min="10000" max="10000" width="12.28515625" customWidth="1"/>
    <col min="10241" max="10241" width="4" customWidth="1"/>
    <col min="10242" max="10242" width="12.5703125" customWidth="1"/>
    <col min="10243" max="10243" width="24.42578125" customWidth="1"/>
    <col min="10244" max="10244" width="13.5703125" customWidth="1"/>
    <col min="10245" max="10245" width="15.28515625" customWidth="1"/>
    <col min="10246" max="10246" width="6.42578125" customWidth="1"/>
    <col min="10247" max="10247" width="19.85546875" customWidth="1"/>
    <col min="10248" max="10248" width="13.140625" customWidth="1"/>
    <col min="10249" max="10249" width="8.5703125" customWidth="1"/>
    <col min="10250" max="10250" width="6.140625" customWidth="1"/>
    <col min="10251" max="10251" width="10.5703125" customWidth="1"/>
    <col min="10252" max="10252" width="13.140625" customWidth="1"/>
    <col min="10253" max="10254" width="12.5703125" customWidth="1"/>
    <col min="10255" max="10255" width="13.5703125" customWidth="1"/>
    <col min="10256" max="10256" width="12.28515625" customWidth="1"/>
    <col min="10497" max="10497" width="4" customWidth="1"/>
    <col min="10498" max="10498" width="12.5703125" customWidth="1"/>
    <col min="10499" max="10499" width="24.42578125" customWidth="1"/>
    <col min="10500" max="10500" width="13.5703125" customWidth="1"/>
    <col min="10501" max="10501" width="15.28515625" customWidth="1"/>
    <col min="10502" max="10502" width="6.42578125" customWidth="1"/>
    <col min="10503" max="10503" width="19.85546875" customWidth="1"/>
    <col min="10504" max="10504" width="13.140625" customWidth="1"/>
    <col min="10505" max="10505" width="8.5703125" customWidth="1"/>
    <col min="10506" max="10506" width="6.140625" customWidth="1"/>
    <col min="10507" max="10507" width="10.5703125" customWidth="1"/>
    <col min="10508" max="10508" width="13.140625" customWidth="1"/>
    <col min="10509" max="10510" width="12.5703125" customWidth="1"/>
    <col min="10511" max="10511" width="13.5703125" customWidth="1"/>
    <col min="10512" max="10512" width="12.28515625" customWidth="1"/>
    <col min="10753" max="10753" width="4" customWidth="1"/>
    <col min="10754" max="10754" width="12.5703125" customWidth="1"/>
    <col min="10755" max="10755" width="24.42578125" customWidth="1"/>
    <col min="10756" max="10756" width="13.5703125" customWidth="1"/>
    <col min="10757" max="10757" width="15.28515625" customWidth="1"/>
    <col min="10758" max="10758" width="6.42578125" customWidth="1"/>
    <col min="10759" max="10759" width="19.85546875" customWidth="1"/>
    <col min="10760" max="10760" width="13.140625" customWidth="1"/>
    <col min="10761" max="10761" width="8.5703125" customWidth="1"/>
    <col min="10762" max="10762" width="6.140625" customWidth="1"/>
    <col min="10763" max="10763" width="10.5703125" customWidth="1"/>
    <col min="10764" max="10764" width="13.140625" customWidth="1"/>
    <col min="10765" max="10766" width="12.5703125" customWidth="1"/>
    <col min="10767" max="10767" width="13.5703125" customWidth="1"/>
    <col min="10768" max="10768" width="12.28515625" customWidth="1"/>
    <col min="11009" max="11009" width="4" customWidth="1"/>
    <col min="11010" max="11010" width="12.5703125" customWidth="1"/>
    <col min="11011" max="11011" width="24.42578125" customWidth="1"/>
    <col min="11012" max="11012" width="13.5703125" customWidth="1"/>
    <col min="11013" max="11013" width="15.28515625" customWidth="1"/>
    <col min="11014" max="11014" width="6.42578125" customWidth="1"/>
    <col min="11015" max="11015" width="19.85546875" customWidth="1"/>
    <col min="11016" max="11016" width="13.140625" customWidth="1"/>
    <col min="11017" max="11017" width="8.5703125" customWidth="1"/>
    <col min="11018" max="11018" width="6.140625" customWidth="1"/>
    <col min="11019" max="11019" width="10.5703125" customWidth="1"/>
    <col min="11020" max="11020" width="13.140625" customWidth="1"/>
    <col min="11021" max="11022" width="12.5703125" customWidth="1"/>
    <col min="11023" max="11023" width="13.5703125" customWidth="1"/>
    <col min="11024" max="11024" width="12.28515625" customWidth="1"/>
    <col min="11265" max="11265" width="4" customWidth="1"/>
    <col min="11266" max="11266" width="12.5703125" customWidth="1"/>
    <col min="11267" max="11267" width="24.42578125" customWidth="1"/>
    <col min="11268" max="11268" width="13.5703125" customWidth="1"/>
    <col min="11269" max="11269" width="15.28515625" customWidth="1"/>
    <col min="11270" max="11270" width="6.42578125" customWidth="1"/>
    <col min="11271" max="11271" width="19.85546875" customWidth="1"/>
    <col min="11272" max="11272" width="13.140625" customWidth="1"/>
    <col min="11273" max="11273" width="8.5703125" customWidth="1"/>
    <col min="11274" max="11274" width="6.140625" customWidth="1"/>
    <col min="11275" max="11275" width="10.5703125" customWidth="1"/>
    <col min="11276" max="11276" width="13.140625" customWidth="1"/>
    <col min="11277" max="11278" width="12.5703125" customWidth="1"/>
    <col min="11279" max="11279" width="13.5703125" customWidth="1"/>
    <col min="11280" max="11280" width="12.28515625" customWidth="1"/>
    <col min="11521" max="11521" width="4" customWidth="1"/>
    <col min="11522" max="11522" width="12.5703125" customWidth="1"/>
    <col min="11523" max="11523" width="24.42578125" customWidth="1"/>
    <col min="11524" max="11524" width="13.5703125" customWidth="1"/>
    <col min="11525" max="11525" width="15.28515625" customWidth="1"/>
    <col min="11526" max="11526" width="6.42578125" customWidth="1"/>
    <col min="11527" max="11527" width="19.85546875" customWidth="1"/>
    <col min="11528" max="11528" width="13.140625" customWidth="1"/>
    <col min="11529" max="11529" width="8.5703125" customWidth="1"/>
    <col min="11530" max="11530" width="6.140625" customWidth="1"/>
    <col min="11531" max="11531" width="10.5703125" customWidth="1"/>
    <col min="11532" max="11532" width="13.140625" customWidth="1"/>
    <col min="11533" max="11534" width="12.5703125" customWidth="1"/>
    <col min="11535" max="11535" width="13.5703125" customWidth="1"/>
    <col min="11536" max="11536" width="12.28515625" customWidth="1"/>
    <col min="11777" max="11777" width="4" customWidth="1"/>
    <col min="11778" max="11778" width="12.5703125" customWidth="1"/>
    <col min="11779" max="11779" width="24.42578125" customWidth="1"/>
    <col min="11780" max="11780" width="13.5703125" customWidth="1"/>
    <col min="11781" max="11781" width="15.28515625" customWidth="1"/>
    <col min="11782" max="11782" width="6.42578125" customWidth="1"/>
    <col min="11783" max="11783" width="19.85546875" customWidth="1"/>
    <col min="11784" max="11784" width="13.140625" customWidth="1"/>
    <col min="11785" max="11785" width="8.5703125" customWidth="1"/>
    <col min="11786" max="11786" width="6.140625" customWidth="1"/>
    <col min="11787" max="11787" width="10.5703125" customWidth="1"/>
    <col min="11788" max="11788" width="13.140625" customWidth="1"/>
    <col min="11789" max="11790" width="12.5703125" customWidth="1"/>
    <col min="11791" max="11791" width="13.5703125" customWidth="1"/>
    <col min="11792" max="11792" width="12.28515625" customWidth="1"/>
    <col min="12033" max="12033" width="4" customWidth="1"/>
    <col min="12034" max="12034" width="12.5703125" customWidth="1"/>
    <col min="12035" max="12035" width="24.42578125" customWidth="1"/>
    <col min="12036" max="12036" width="13.5703125" customWidth="1"/>
    <col min="12037" max="12037" width="15.28515625" customWidth="1"/>
    <col min="12038" max="12038" width="6.42578125" customWidth="1"/>
    <col min="12039" max="12039" width="19.85546875" customWidth="1"/>
    <col min="12040" max="12040" width="13.140625" customWidth="1"/>
    <col min="12041" max="12041" width="8.5703125" customWidth="1"/>
    <col min="12042" max="12042" width="6.140625" customWidth="1"/>
    <col min="12043" max="12043" width="10.5703125" customWidth="1"/>
    <col min="12044" max="12044" width="13.140625" customWidth="1"/>
    <col min="12045" max="12046" width="12.5703125" customWidth="1"/>
    <col min="12047" max="12047" width="13.5703125" customWidth="1"/>
    <col min="12048" max="12048" width="12.28515625" customWidth="1"/>
    <col min="12289" max="12289" width="4" customWidth="1"/>
    <col min="12290" max="12290" width="12.5703125" customWidth="1"/>
    <col min="12291" max="12291" width="24.42578125" customWidth="1"/>
    <col min="12292" max="12292" width="13.5703125" customWidth="1"/>
    <col min="12293" max="12293" width="15.28515625" customWidth="1"/>
    <col min="12294" max="12294" width="6.42578125" customWidth="1"/>
    <col min="12295" max="12295" width="19.85546875" customWidth="1"/>
    <col min="12296" max="12296" width="13.140625" customWidth="1"/>
    <col min="12297" max="12297" width="8.5703125" customWidth="1"/>
    <col min="12298" max="12298" width="6.140625" customWidth="1"/>
    <col min="12299" max="12299" width="10.5703125" customWidth="1"/>
    <col min="12300" max="12300" width="13.140625" customWidth="1"/>
    <col min="12301" max="12302" width="12.5703125" customWidth="1"/>
    <col min="12303" max="12303" width="13.5703125" customWidth="1"/>
    <col min="12304" max="12304" width="12.28515625" customWidth="1"/>
    <col min="12545" max="12545" width="4" customWidth="1"/>
    <col min="12546" max="12546" width="12.5703125" customWidth="1"/>
    <col min="12547" max="12547" width="24.42578125" customWidth="1"/>
    <col min="12548" max="12548" width="13.5703125" customWidth="1"/>
    <col min="12549" max="12549" width="15.28515625" customWidth="1"/>
    <col min="12550" max="12550" width="6.42578125" customWidth="1"/>
    <col min="12551" max="12551" width="19.85546875" customWidth="1"/>
    <col min="12552" max="12552" width="13.140625" customWidth="1"/>
    <col min="12553" max="12553" width="8.5703125" customWidth="1"/>
    <col min="12554" max="12554" width="6.140625" customWidth="1"/>
    <col min="12555" max="12555" width="10.5703125" customWidth="1"/>
    <col min="12556" max="12556" width="13.140625" customWidth="1"/>
    <col min="12557" max="12558" width="12.5703125" customWidth="1"/>
    <col min="12559" max="12559" width="13.5703125" customWidth="1"/>
    <col min="12560" max="12560" width="12.28515625" customWidth="1"/>
    <col min="12801" max="12801" width="4" customWidth="1"/>
    <col min="12802" max="12802" width="12.5703125" customWidth="1"/>
    <col min="12803" max="12803" width="24.42578125" customWidth="1"/>
    <col min="12804" max="12804" width="13.5703125" customWidth="1"/>
    <col min="12805" max="12805" width="15.28515625" customWidth="1"/>
    <col min="12806" max="12806" width="6.42578125" customWidth="1"/>
    <col min="12807" max="12807" width="19.85546875" customWidth="1"/>
    <col min="12808" max="12808" width="13.140625" customWidth="1"/>
    <col min="12809" max="12809" width="8.5703125" customWidth="1"/>
    <col min="12810" max="12810" width="6.140625" customWidth="1"/>
    <col min="12811" max="12811" width="10.5703125" customWidth="1"/>
    <col min="12812" max="12812" width="13.140625" customWidth="1"/>
    <col min="12813" max="12814" width="12.5703125" customWidth="1"/>
    <col min="12815" max="12815" width="13.5703125" customWidth="1"/>
    <col min="12816" max="12816" width="12.28515625" customWidth="1"/>
    <col min="13057" max="13057" width="4" customWidth="1"/>
    <col min="13058" max="13058" width="12.5703125" customWidth="1"/>
    <col min="13059" max="13059" width="24.42578125" customWidth="1"/>
    <col min="13060" max="13060" width="13.5703125" customWidth="1"/>
    <col min="13061" max="13061" width="15.28515625" customWidth="1"/>
    <col min="13062" max="13062" width="6.42578125" customWidth="1"/>
    <col min="13063" max="13063" width="19.85546875" customWidth="1"/>
    <col min="13064" max="13064" width="13.140625" customWidth="1"/>
    <col min="13065" max="13065" width="8.5703125" customWidth="1"/>
    <col min="13066" max="13066" width="6.140625" customWidth="1"/>
    <col min="13067" max="13067" width="10.5703125" customWidth="1"/>
    <col min="13068" max="13068" width="13.140625" customWidth="1"/>
    <col min="13069" max="13070" width="12.5703125" customWidth="1"/>
    <col min="13071" max="13071" width="13.5703125" customWidth="1"/>
    <col min="13072" max="13072" width="12.28515625" customWidth="1"/>
    <col min="13313" max="13313" width="4" customWidth="1"/>
    <col min="13314" max="13314" width="12.5703125" customWidth="1"/>
    <col min="13315" max="13315" width="24.42578125" customWidth="1"/>
    <col min="13316" max="13316" width="13.5703125" customWidth="1"/>
    <col min="13317" max="13317" width="15.28515625" customWidth="1"/>
    <col min="13318" max="13318" width="6.42578125" customWidth="1"/>
    <col min="13319" max="13319" width="19.85546875" customWidth="1"/>
    <col min="13320" max="13320" width="13.140625" customWidth="1"/>
    <col min="13321" max="13321" width="8.5703125" customWidth="1"/>
    <col min="13322" max="13322" width="6.140625" customWidth="1"/>
    <col min="13323" max="13323" width="10.5703125" customWidth="1"/>
    <col min="13324" max="13324" width="13.140625" customWidth="1"/>
    <col min="13325" max="13326" width="12.5703125" customWidth="1"/>
    <col min="13327" max="13327" width="13.5703125" customWidth="1"/>
    <col min="13328" max="13328" width="12.28515625" customWidth="1"/>
    <col min="13569" max="13569" width="4" customWidth="1"/>
    <col min="13570" max="13570" width="12.5703125" customWidth="1"/>
    <col min="13571" max="13571" width="24.42578125" customWidth="1"/>
    <col min="13572" max="13572" width="13.5703125" customWidth="1"/>
    <col min="13573" max="13573" width="15.28515625" customWidth="1"/>
    <col min="13574" max="13574" width="6.42578125" customWidth="1"/>
    <col min="13575" max="13575" width="19.85546875" customWidth="1"/>
    <col min="13576" max="13576" width="13.140625" customWidth="1"/>
    <col min="13577" max="13577" width="8.5703125" customWidth="1"/>
    <col min="13578" max="13578" width="6.140625" customWidth="1"/>
    <col min="13579" max="13579" width="10.5703125" customWidth="1"/>
    <col min="13580" max="13580" width="13.140625" customWidth="1"/>
    <col min="13581" max="13582" width="12.5703125" customWidth="1"/>
    <col min="13583" max="13583" width="13.5703125" customWidth="1"/>
    <col min="13584" max="13584" width="12.28515625" customWidth="1"/>
    <col min="13825" max="13825" width="4" customWidth="1"/>
    <col min="13826" max="13826" width="12.5703125" customWidth="1"/>
    <col min="13827" max="13827" width="24.42578125" customWidth="1"/>
    <col min="13828" max="13828" width="13.5703125" customWidth="1"/>
    <col min="13829" max="13829" width="15.28515625" customWidth="1"/>
    <col min="13830" max="13830" width="6.42578125" customWidth="1"/>
    <col min="13831" max="13831" width="19.85546875" customWidth="1"/>
    <col min="13832" max="13832" width="13.140625" customWidth="1"/>
    <col min="13833" max="13833" width="8.5703125" customWidth="1"/>
    <col min="13834" max="13834" width="6.140625" customWidth="1"/>
    <col min="13835" max="13835" width="10.5703125" customWidth="1"/>
    <col min="13836" max="13836" width="13.140625" customWidth="1"/>
    <col min="13837" max="13838" width="12.5703125" customWidth="1"/>
    <col min="13839" max="13839" width="13.5703125" customWidth="1"/>
    <col min="13840" max="13840" width="12.28515625" customWidth="1"/>
    <col min="14081" max="14081" width="4" customWidth="1"/>
    <col min="14082" max="14082" width="12.5703125" customWidth="1"/>
    <col min="14083" max="14083" width="24.42578125" customWidth="1"/>
    <col min="14084" max="14084" width="13.5703125" customWidth="1"/>
    <col min="14085" max="14085" width="15.28515625" customWidth="1"/>
    <col min="14086" max="14086" width="6.42578125" customWidth="1"/>
    <col min="14087" max="14087" width="19.85546875" customWidth="1"/>
    <col min="14088" max="14088" width="13.140625" customWidth="1"/>
    <col min="14089" max="14089" width="8.5703125" customWidth="1"/>
    <col min="14090" max="14090" width="6.140625" customWidth="1"/>
    <col min="14091" max="14091" width="10.5703125" customWidth="1"/>
    <col min="14092" max="14092" width="13.140625" customWidth="1"/>
    <col min="14093" max="14094" width="12.5703125" customWidth="1"/>
    <col min="14095" max="14095" width="13.5703125" customWidth="1"/>
    <col min="14096" max="14096" width="12.28515625" customWidth="1"/>
    <col min="14337" max="14337" width="4" customWidth="1"/>
    <col min="14338" max="14338" width="12.5703125" customWidth="1"/>
    <col min="14339" max="14339" width="24.42578125" customWidth="1"/>
    <col min="14340" max="14340" width="13.5703125" customWidth="1"/>
    <col min="14341" max="14341" width="15.28515625" customWidth="1"/>
    <col min="14342" max="14342" width="6.42578125" customWidth="1"/>
    <col min="14343" max="14343" width="19.85546875" customWidth="1"/>
    <col min="14344" max="14344" width="13.140625" customWidth="1"/>
    <col min="14345" max="14345" width="8.5703125" customWidth="1"/>
    <col min="14346" max="14346" width="6.140625" customWidth="1"/>
    <col min="14347" max="14347" width="10.5703125" customWidth="1"/>
    <col min="14348" max="14348" width="13.140625" customWidth="1"/>
    <col min="14349" max="14350" width="12.5703125" customWidth="1"/>
    <col min="14351" max="14351" width="13.5703125" customWidth="1"/>
    <col min="14352" max="14352" width="12.28515625" customWidth="1"/>
    <col min="14593" max="14593" width="4" customWidth="1"/>
    <col min="14594" max="14594" width="12.5703125" customWidth="1"/>
    <col min="14595" max="14595" width="24.42578125" customWidth="1"/>
    <col min="14596" max="14596" width="13.5703125" customWidth="1"/>
    <col min="14597" max="14597" width="15.28515625" customWidth="1"/>
    <col min="14598" max="14598" width="6.42578125" customWidth="1"/>
    <col min="14599" max="14599" width="19.85546875" customWidth="1"/>
    <col min="14600" max="14600" width="13.140625" customWidth="1"/>
    <col min="14601" max="14601" width="8.5703125" customWidth="1"/>
    <col min="14602" max="14602" width="6.140625" customWidth="1"/>
    <col min="14603" max="14603" width="10.5703125" customWidth="1"/>
    <col min="14604" max="14604" width="13.140625" customWidth="1"/>
    <col min="14605" max="14606" width="12.5703125" customWidth="1"/>
    <col min="14607" max="14607" width="13.5703125" customWidth="1"/>
    <col min="14608" max="14608" width="12.28515625" customWidth="1"/>
    <col min="14849" max="14849" width="4" customWidth="1"/>
    <col min="14850" max="14850" width="12.5703125" customWidth="1"/>
    <col min="14851" max="14851" width="24.42578125" customWidth="1"/>
    <col min="14852" max="14852" width="13.5703125" customWidth="1"/>
    <col min="14853" max="14853" width="15.28515625" customWidth="1"/>
    <col min="14854" max="14854" width="6.42578125" customWidth="1"/>
    <col min="14855" max="14855" width="19.85546875" customWidth="1"/>
    <col min="14856" max="14856" width="13.140625" customWidth="1"/>
    <col min="14857" max="14857" width="8.5703125" customWidth="1"/>
    <col min="14858" max="14858" width="6.140625" customWidth="1"/>
    <col min="14859" max="14859" width="10.5703125" customWidth="1"/>
    <col min="14860" max="14860" width="13.140625" customWidth="1"/>
    <col min="14861" max="14862" width="12.5703125" customWidth="1"/>
    <col min="14863" max="14863" width="13.5703125" customWidth="1"/>
    <col min="14864" max="14864" width="12.28515625" customWidth="1"/>
    <col min="15105" max="15105" width="4" customWidth="1"/>
    <col min="15106" max="15106" width="12.5703125" customWidth="1"/>
    <col min="15107" max="15107" width="24.42578125" customWidth="1"/>
    <col min="15108" max="15108" width="13.5703125" customWidth="1"/>
    <col min="15109" max="15109" width="15.28515625" customWidth="1"/>
    <col min="15110" max="15110" width="6.42578125" customWidth="1"/>
    <col min="15111" max="15111" width="19.85546875" customWidth="1"/>
    <col min="15112" max="15112" width="13.140625" customWidth="1"/>
    <col min="15113" max="15113" width="8.5703125" customWidth="1"/>
    <col min="15114" max="15114" width="6.140625" customWidth="1"/>
    <col min="15115" max="15115" width="10.5703125" customWidth="1"/>
    <col min="15116" max="15116" width="13.140625" customWidth="1"/>
    <col min="15117" max="15118" width="12.5703125" customWidth="1"/>
    <col min="15119" max="15119" width="13.5703125" customWidth="1"/>
    <col min="15120" max="15120" width="12.28515625" customWidth="1"/>
    <col min="15361" max="15361" width="4" customWidth="1"/>
    <col min="15362" max="15362" width="12.5703125" customWidth="1"/>
    <col min="15363" max="15363" width="24.42578125" customWidth="1"/>
    <col min="15364" max="15364" width="13.5703125" customWidth="1"/>
    <col min="15365" max="15365" width="15.28515625" customWidth="1"/>
    <col min="15366" max="15366" width="6.42578125" customWidth="1"/>
    <col min="15367" max="15367" width="19.85546875" customWidth="1"/>
    <col min="15368" max="15368" width="13.140625" customWidth="1"/>
    <col min="15369" max="15369" width="8.5703125" customWidth="1"/>
    <col min="15370" max="15370" width="6.140625" customWidth="1"/>
    <col min="15371" max="15371" width="10.5703125" customWidth="1"/>
    <col min="15372" max="15372" width="13.140625" customWidth="1"/>
    <col min="15373" max="15374" width="12.5703125" customWidth="1"/>
    <col min="15375" max="15375" width="13.5703125" customWidth="1"/>
    <col min="15376" max="15376" width="12.28515625" customWidth="1"/>
    <col min="15617" max="15617" width="4" customWidth="1"/>
    <col min="15618" max="15618" width="12.5703125" customWidth="1"/>
    <col min="15619" max="15619" width="24.42578125" customWidth="1"/>
    <col min="15620" max="15620" width="13.5703125" customWidth="1"/>
    <col min="15621" max="15621" width="15.28515625" customWidth="1"/>
    <col min="15622" max="15622" width="6.42578125" customWidth="1"/>
    <col min="15623" max="15623" width="19.85546875" customWidth="1"/>
    <col min="15624" max="15624" width="13.140625" customWidth="1"/>
    <col min="15625" max="15625" width="8.5703125" customWidth="1"/>
    <col min="15626" max="15626" width="6.140625" customWidth="1"/>
    <col min="15627" max="15627" width="10.5703125" customWidth="1"/>
    <col min="15628" max="15628" width="13.140625" customWidth="1"/>
    <col min="15629" max="15630" width="12.5703125" customWidth="1"/>
    <col min="15631" max="15631" width="13.5703125" customWidth="1"/>
    <col min="15632" max="15632" width="12.28515625" customWidth="1"/>
    <col min="15873" max="15873" width="4" customWidth="1"/>
    <col min="15874" max="15874" width="12.5703125" customWidth="1"/>
    <col min="15875" max="15875" width="24.42578125" customWidth="1"/>
    <col min="15876" max="15876" width="13.5703125" customWidth="1"/>
    <col min="15877" max="15877" width="15.28515625" customWidth="1"/>
    <col min="15878" max="15878" width="6.42578125" customWidth="1"/>
    <col min="15879" max="15879" width="19.85546875" customWidth="1"/>
    <col min="15880" max="15880" width="13.140625" customWidth="1"/>
    <col min="15881" max="15881" width="8.5703125" customWidth="1"/>
    <col min="15882" max="15882" width="6.140625" customWidth="1"/>
    <col min="15883" max="15883" width="10.5703125" customWidth="1"/>
    <col min="15884" max="15884" width="13.140625" customWidth="1"/>
    <col min="15885" max="15886" width="12.5703125" customWidth="1"/>
    <col min="15887" max="15887" width="13.5703125" customWidth="1"/>
    <col min="15888" max="15888" width="12.28515625" customWidth="1"/>
    <col min="16129" max="16129" width="4" customWidth="1"/>
    <col min="16130" max="16130" width="12.5703125" customWidth="1"/>
    <col min="16131" max="16131" width="24.42578125" customWidth="1"/>
    <col min="16132" max="16132" width="13.5703125" customWidth="1"/>
    <col min="16133" max="16133" width="15.28515625" customWidth="1"/>
    <col min="16134" max="16134" width="6.42578125" customWidth="1"/>
    <col min="16135" max="16135" width="19.85546875" customWidth="1"/>
    <col min="16136" max="16136" width="13.140625" customWidth="1"/>
    <col min="16137" max="16137" width="8.5703125" customWidth="1"/>
    <col min="16138" max="16138" width="6.140625" customWidth="1"/>
    <col min="16139" max="16139" width="10.5703125" customWidth="1"/>
    <col min="16140" max="16140" width="13.140625" customWidth="1"/>
    <col min="16141" max="16142" width="12.5703125" customWidth="1"/>
    <col min="16143" max="16143" width="13.5703125" customWidth="1"/>
    <col min="16144" max="16144" width="12.28515625" customWidth="1"/>
  </cols>
  <sheetData>
    <row r="1" spans="1:17" ht="18.75">
      <c r="A1" s="878" t="s">
        <v>5086</v>
      </c>
      <c r="B1" s="878"/>
      <c r="E1" s="879"/>
      <c r="F1" s="879"/>
      <c r="G1" s="879"/>
      <c r="H1" s="879"/>
      <c r="I1" s="879"/>
      <c r="J1" s="879"/>
      <c r="K1" s="879"/>
      <c r="L1" s="880" t="s">
        <v>5087</v>
      </c>
    </row>
    <row r="2" spans="1:17" ht="18.75">
      <c r="A2" s="878"/>
      <c r="B2" s="878"/>
    </row>
    <row r="3" spans="1:17" ht="18.75">
      <c r="A3" s="878"/>
      <c r="B3" s="878"/>
    </row>
    <row r="4" spans="1:17">
      <c r="P4" s="881" t="s">
        <v>4517</v>
      </c>
    </row>
    <row r="5" spans="1:17" ht="15" customHeight="1">
      <c r="A5" s="1490" t="s">
        <v>1</v>
      </c>
      <c r="B5" s="1490" t="s">
        <v>4518</v>
      </c>
      <c r="C5" s="1490" t="s">
        <v>4541</v>
      </c>
      <c r="D5" s="1490" t="s">
        <v>4520</v>
      </c>
      <c r="E5" s="1490" t="s">
        <v>4521</v>
      </c>
      <c r="F5" s="1490" t="s">
        <v>4522</v>
      </c>
      <c r="G5" s="1492" t="s">
        <v>4523</v>
      </c>
      <c r="H5" s="1492" t="s">
        <v>317</v>
      </c>
      <c r="I5" s="1492" t="s">
        <v>4524</v>
      </c>
      <c r="J5" s="1492" t="s">
        <v>4525</v>
      </c>
      <c r="K5" s="1492" t="s">
        <v>4526</v>
      </c>
      <c r="L5" s="1492" t="s">
        <v>4527</v>
      </c>
      <c r="M5" s="1492" t="s">
        <v>4528</v>
      </c>
      <c r="N5" s="1492" t="s">
        <v>4550</v>
      </c>
      <c r="O5" s="1492" t="s">
        <v>5088</v>
      </c>
      <c r="P5" s="1490" t="s">
        <v>4529</v>
      </c>
    </row>
    <row r="6" spans="1:17" ht="48.75" customHeight="1">
      <c r="A6" s="1491"/>
      <c r="B6" s="1491"/>
      <c r="C6" s="1491"/>
      <c r="D6" s="1491"/>
      <c r="E6" s="1491"/>
      <c r="F6" s="1491"/>
      <c r="G6" s="1493"/>
      <c r="H6" s="1493"/>
      <c r="I6" s="1493"/>
      <c r="J6" s="1493"/>
      <c r="K6" s="1493"/>
      <c r="L6" s="1493"/>
      <c r="M6" s="1493"/>
      <c r="N6" s="1493"/>
      <c r="O6" s="1493"/>
      <c r="P6" s="1490"/>
    </row>
    <row r="7" spans="1:17" ht="84" customHeight="1">
      <c r="A7" s="884">
        <v>1</v>
      </c>
      <c r="B7" s="884" t="s">
        <v>4530</v>
      </c>
      <c r="C7" s="885" t="s">
        <v>462</v>
      </c>
      <c r="D7" s="886">
        <v>10050</v>
      </c>
      <c r="E7" s="887" t="s">
        <v>4531</v>
      </c>
      <c r="F7" s="884">
        <v>1979</v>
      </c>
      <c r="G7" s="888" t="s">
        <v>4532</v>
      </c>
      <c r="H7" s="889">
        <v>907167</v>
      </c>
      <c r="I7" s="890">
        <v>480</v>
      </c>
      <c r="J7" s="891">
        <v>40</v>
      </c>
      <c r="K7" s="892">
        <v>2.5</v>
      </c>
      <c r="L7" s="889">
        <v>1889.93</v>
      </c>
      <c r="M7" s="889"/>
      <c r="N7" s="889">
        <v>0</v>
      </c>
      <c r="O7" s="893"/>
      <c r="P7" s="724"/>
    </row>
    <row r="8" spans="1:17" ht="48.75" customHeight="1">
      <c r="A8" s="884">
        <v>2</v>
      </c>
      <c r="B8" s="884" t="s">
        <v>4530</v>
      </c>
      <c r="C8" s="894" t="s">
        <v>4533</v>
      </c>
      <c r="D8" s="895">
        <v>412059</v>
      </c>
      <c r="E8" s="896" t="s">
        <v>3133</v>
      </c>
      <c r="F8" s="884">
        <v>2015</v>
      </c>
      <c r="G8" s="888" t="s">
        <v>4534</v>
      </c>
      <c r="H8" s="889">
        <v>10845924.1</v>
      </c>
      <c r="I8" s="897">
        <v>240</v>
      </c>
      <c r="J8" s="891">
        <v>20</v>
      </c>
      <c r="K8" s="898">
        <v>5</v>
      </c>
      <c r="L8" s="889">
        <f>H8/I8</f>
        <v>45191.350416666668</v>
      </c>
      <c r="M8" s="889">
        <f>L8*12</f>
        <v>542296.20500000007</v>
      </c>
      <c r="N8" s="899">
        <v>7998869</v>
      </c>
      <c r="O8" s="893"/>
      <c r="P8" s="724"/>
    </row>
    <row r="9" spans="1:17" ht="43.5" customHeight="1">
      <c r="A9" s="884">
        <v>3</v>
      </c>
      <c r="B9" s="884" t="s">
        <v>4530</v>
      </c>
      <c r="C9" s="894" t="s">
        <v>4535</v>
      </c>
      <c r="D9" s="900">
        <v>412051</v>
      </c>
      <c r="E9" s="896" t="s">
        <v>3133</v>
      </c>
      <c r="F9" s="884">
        <v>2012</v>
      </c>
      <c r="G9" s="888" t="s">
        <v>4536</v>
      </c>
      <c r="H9" s="889">
        <v>18935892.870000001</v>
      </c>
      <c r="I9" s="897">
        <v>240</v>
      </c>
      <c r="J9" s="891">
        <v>20</v>
      </c>
      <c r="K9" s="898">
        <v>5</v>
      </c>
      <c r="L9" s="889">
        <f>H9/I9</f>
        <v>78899.553625</v>
      </c>
      <c r="M9" s="889">
        <f>L9*12</f>
        <v>946794.64350000001</v>
      </c>
      <c r="N9" s="899">
        <v>10414741.09</v>
      </c>
      <c r="O9" s="893"/>
      <c r="P9" s="724"/>
    </row>
    <row r="10" spans="1:17" ht="43.5" customHeight="1">
      <c r="A10" s="884">
        <v>4</v>
      </c>
      <c r="B10" s="884" t="s">
        <v>4530</v>
      </c>
      <c r="C10" s="894" t="s">
        <v>4537</v>
      </c>
      <c r="D10" s="900">
        <v>412054</v>
      </c>
      <c r="E10" s="896" t="s">
        <v>3133</v>
      </c>
      <c r="F10" s="884">
        <v>2013</v>
      </c>
      <c r="G10" s="888" t="s">
        <v>4538</v>
      </c>
      <c r="H10" s="889">
        <v>12728368.119999999</v>
      </c>
      <c r="I10" s="897">
        <v>240</v>
      </c>
      <c r="J10" s="891">
        <v>20</v>
      </c>
      <c r="K10" s="898">
        <v>5</v>
      </c>
      <c r="L10" s="889">
        <f>H10/I10</f>
        <v>53034.867166666663</v>
      </c>
      <c r="M10" s="889">
        <f>L10*12</f>
        <v>636418.40599999996</v>
      </c>
      <c r="N10" s="899">
        <v>7477916.25</v>
      </c>
      <c r="O10" s="893"/>
      <c r="P10" s="724"/>
    </row>
    <row r="11" spans="1:17" ht="33.75" customHeight="1">
      <c r="A11" s="901"/>
      <c r="B11" s="884" t="s">
        <v>419</v>
      </c>
      <c r="C11" s="885"/>
      <c r="D11" s="885"/>
      <c r="E11" s="885"/>
      <c r="F11" s="884"/>
      <c r="G11" s="902"/>
      <c r="H11" s="899">
        <f>SUM(H7:H10)</f>
        <v>43417352.089999996</v>
      </c>
      <c r="I11" s="903"/>
      <c r="J11" s="903"/>
      <c r="K11" s="899"/>
      <c r="L11" s="899">
        <f>SUM(L7:L10)</f>
        <v>179015.70120833334</v>
      </c>
      <c r="M11" s="899">
        <f>SUM(M7:M10)</f>
        <v>2125509.2544999998</v>
      </c>
      <c r="N11" s="899">
        <f>SUM(N7:N10)</f>
        <v>25891526.34</v>
      </c>
      <c r="O11" s="899">
        <f>F31</f>
        <v>545983.57703999965</v>
      </c>
      <c r="P11" s="899">
        <f>(M11+O11)*1.2</f>
        <v>3205791.3978479994</v>
      </c>
      <c r="Q11" s="904"/>
    </row>
    <row r="12" spans="1:17">
      <c r="A12" s="905"/>
      <c r="B12" s="905"/>
      <c r="C12" s="905"/>
      <c r="D12" s="905"/>
      <c r="E12" s="905"/>
      <c r="F12" s="905"/>
      <c r="G12" s="905"/>
      <c r="H12" s="905"/>
      <c r="I12" s="905"/>
      <c r="J12" s="905"/>
      <c r="K12" s="905"/>
      <c r="L12" s="905"/>
      <c r="M12" s="905"/>
      <c r="N12" s="905"/>
      <c r="O12" s="905"/>
    </row>
    <row r="13" spans="1:17" ht="0.75" customHeight="1">
      <c r="A13" s="905"/>
      <c r="B13" s="905"/>
      <c r="C13" s="905"/>
      <c r="D13" s="905"/>
      <c r="E13" s="905"/>
      <c r="F13" s="905"/>
      <c r="G13" s="905"/>
      <c r="H13" s="905"/>
      <c r="I13" s="905"/>
      <c r="J13" s="905"/>
      <c r="K13" s="905"/>
      <c r="L13" s="905"/>
      <c r="M13" s="905"/>
      <c r="N13" s="905"/>
      <c r="O13" s="905"/>
    </row>
    <row r="14" spans="1:17">
      <c r="A14" s="905"/>
      <c r="B14" s="905"/>
      <c r="C14" s="905"/>
      <c r="D14" s="905"/>
      <c r="E14" s="905"/>
      <c r="F14" s="905"/>
      <c r="G14" s="905"/>
      <c r="H14" s="905"/>
      <c r="I14" s="905"/>
      <c r="J14" s="905"/>
      <c r="K14" s="905"/>
      <c r="L14" s="905"/>
      <c r="M14" s="905"/>
      <c r="N14" s="905"/>
      <c r="O14" s="905"/>
    </row>
    <row r="15" spans="1:17">
      <c r="A15" s="905"/>
      <c r="B15" s="905" t="s">
        <v>4542</v>
      </c>
      <c r="C15" s="905"/>
      <c r="D15" s="905"/>
      <c r="E15" s="905"/>
      <c r="F15" s="905"/>
      <c r="G15" s="905"/>
      <c r="H15" s="905"/>
      <c r="I15" s="905"/>
      <c r="J15" s="905"/>
      <c r="K15" s="905"/>
      <c r="L15" s="905"/>
      <c r="M15" s="905"/>
      <c r="N15" s="905"/>
      <c r="O15" s="905"/>
    </row>
    <row r="16" spans="1:17">
      <c r="A16" s="905"/>
      <c r="B16" s="905"/>
      <c r="C16" s="905"/>
      <c r="D16" s="905"/>
      <c r="E16" s="905"/>
      <c r="F16" s="905"/>
      <c r="G16" s="905"/>
      <c r="H16" s="905"/>
      <c r="I16" s="905"/>
      <c r="J16" s="905"/>
      <c r="K16" s="905"/>
      <c r="L16" s="905"/>
      <c r="M16" s="905"/>
      <c r="N16" s="905"/>
      <c r="O16" s="905"/>
    </row>
    <row r="17" spans="1:15" ht="30">
      <c r="A17" s="905"/>
      <c r="B17" s="884" t="s">
        <v>4543</v>
      </c>
      <c r="C17" s="909" t="s">
        <v>5089</v>
      </c>
      <c r="D17" s="909" t="s">
        <v>4544</v>
      </c>
      <c r="E17" s="885" t="s">
        <v>4545</v>
      </c>
      <c r="F17" s="1494" t="s">
        <v>5102</v>
      </c>
      <c r="G17" s="1495"/>
      <c r="H17" s="905"/>
      <c r="I17" s="905"/>
      <c r="J17" s="905"/>
      <c r="K17" s="905"/>
      <c r="L17" s="905"/>
      <c r="M17" s="905"/>
      <c r="N17" s="905"/>
      <c r="O17" s="905"/>
    </row>
    <row r="18" spans="1:15">
      <c r="A18" s="905"/>
      <c r="B18" s="883" t="s">
        <v>4546</v>
      </c>
      <c r="C18" s="910">
        <v>25891526.34</v>
      </c>
      <c r="D18" s="883"/>
      <c r="E18" s="883"/>
      <c r="F18" s="1488"/>
      <c r="G18" s="1489"/>
      <c r="H18" s="905"/>
      <c r="I18" s="905"/>
      <c r="J18" s="905"/>
      <c r="K18" s="905"/>
      <c r="L18" s="905"/>
      <c r="M18" s="905"/>
      <c r="N18" s="905"/>
      <c r="O18" s="905"/>
    </row>
    <row r="19" spans="1:15">
      <c r="A19" s="905"/>
      <c r="B19" s="883" t="s">
        <v>5091</v>
      </c>
      <c r="C19" s="910">
        <f>C18-179015.17</f>
        <v>25712511.169999998</v>
      </c>
      <c r="D19" s="883"/>
      <c r="E19" s="883"/>
      <c r="F19" s="1488"/>
      <c r="G19" s="1489"/>
      <c r="H19" s="905"/>
      <c r="I19" s="905"/>
      <c r="J19" s="905"/>
      <c r="K19" s="905"/>
      <c r="L19" s="905"/>
      <c r="M19" s="905"/>
      <c r="N19" s="905"/>
      <c r="O19" s="905"/>
    </row>
    <row r="20" spans="1:15">
      <c r="A20" s="905"/>
      <c r="B20" s="883" t="s">
        <v>5092</v>
      </c>
      <c r="C20" s="910">
        <f t="shared" ref="C20:C30" si="0">C19-179015.17</f>
        <v>25533495.999999996</v>
      </c>
      <c r="D20" s="883"/>
      <c r="E20" s="883"/>
      <c r="F20" s="1488"/>
      <c r="G20" s="1489"/>
      <c r="H20" s="905"/>
      <c r="I20" s="905"/>
      <c r="J20" s="905"/>
      <c r="K20" s="905"/>
      <c r="L20" s="905"/>
      <c r="M20" s="905"/>
      <c r="N20" s="905"/>
      <c r="O20" s="905"/>
    </row>
    <row r="21" spans="1:15">
      <c r="A21" s="905"/>
      <c r="B21" s="883" t="s">
        <v>5093</v>
      </c>
      <c r="C21" s="910">
        <f t="shared" si="0"/>
        <v>25354480.829999994</v>
      </c>
      <c r="D21" s="883"/>
      <c r="E21" s="883"/>
      <c r="F21" s="1488"/>
      <c r="G21" s="1489"/>
      <c r="H21" s="905"/>
      <c r="I21" s="905"/>
      <c r="J21" s="905"/>
      <c r="K21" s="905"/>
      <c r="L21" s="905"/>
      <c r="M21" s="905"/>
      <c r="N21" s="905"/>
      <c r="O21" s="905"/>
    </row>
    <row r="22" spans="1:15">
      <c r="A22" s="905"/>
      <c r="B22" s="883" t="s">
        <v>5094</v>
      </c>
      <c r="C22" s="910">
        <f t="shared" si="0"/>
        <v>25175465.659999993</v>
      </c>
      <c r="D22" s="883"/>
      <c r="E22" s="883"/>
      <c r="F22" s="1488"/>
      <c r="G22" s="1489"/>
      <c r="H22" s="905"/>
      <c r="I22" s="905"/>
      <c r="J22" s="905"/>
      <c r="K22" s="905"/>
      <c r="L22" s="905"/>
      <c r="M22" s="905"/>
      <c r="N22" s="905"/>
      <c r="O22" s="905"/>
    </row>
    <row r="23" spans="1:15">
      <c r="A23" s="905"/>
      <c r="B23" s="883" t="s">
        <v>5095</v>
      </c>
      <c r="C23" s="910">
        <f t="shared" si="0"/>
        <v>24996450.489999991</v>
      </c>
      <c r="D23" s="883"/>
      <c r="E23" s="883"/>
      <c r="F23" s="1488"/>
      <c r="G23" s="1489"/>
      <c r="H23" s="905"/>
      <c r="I23" s="905"/>
      <c r="J23" s="905"/>
      <c r="K23" s="905"/>
      <c r="L23" s="905"/>
      <c r="M23" s="905"/>
      <c r="N23" s="905"/>
      <c r="O23" s="905"/>
    </row>
    <row r="24" spans="1:15">
      <c r="A24" s="905"/>
      <c r="B24" s="883" t="s">
        <v>5096</v>
      </c>
      <c r="C24" s="910">
        <f t="shared" si="0"/>
        <v>24817435.319999989</v>
      </c>
      <c r="D24" s="883"/>
      <c r="E24" s="883"/>
      <c r="F24" s="1488"/>
      <c r="G24" s="1489"/>
      <c r="H24" s="905"/>
      <c r="I24" s="905"/>
      <c r="J24" s="905"/>
      <c r="K24" s="905"/>
      <c r="L24" s="905"/>
      <c r="M24" s="905"/>
      <c r="N24" s="905"/>
      <c r="O24" s="905"/>
    </row>
    <row r="25" spans="1:15">
      <c r="A25" s="905"/>
      <c r="B25" s="883" t="s">
        <v>5097</v>
      </c>
      <c r="C25" s="910">
        <f t="shared" si="0"/>
        <v>24638420.149999987</v>
      </c>
      <c r="D25" s="883"/>
      <c r="E25" s="883"/>
      <c r="F25" s="1488"/>
      <c r="G25" s="1489"/>
      <c r="H25" s="905"/>
      <c r="I25" s="905"/>
      <c r="J25" s="905"/>
      <c r="K25" s="905"/>
      <c r="L25" s="905"/>
      <c r="M25" s="905"/>
      <c r="N25" s="905"/>
      <c r="O25" s="905"/>
    </row>
    <row r="26" spans="1:15">
      <c r="A26" s="905"/>
      <c r="B26" s="883" t="s">
        <v>5098</v>
      </c>
      <c r="C26" s="910">
        <f t="shared" si="0"/>
        <v>24459404.979999986</v>
      </c>
      <c r="D26" s="883"/>
      <c r="E26" s="883"/>
      <c r="F26" s="1488"/>
      <c r="G26" s="1489"/>
      <c r="H26" s="905"/>
      <c r="I26" s="905"/>
      <c r="J26" s="905"/>
      <c r="K26" s="905"/>
      <c r="L26" s="905"/>
      <c r="M26" s="905"/>
      <c r="N26" s="905"/>
      <c r="O26" s="905"/>
    </row>
    <row r="27" spans="1:15">
      <c r="A27" s="905"/>
      <c r="B27" s="883" t="s">
        <v>5099</v>
      </c>
      <c r="C27" s="910">
        <f t="shared" si="0"/>
        <v>24280389.809999984</v>
      </c>
      <c r="D27" s="883"/>
      <c r="E27" s="883"/>
      <c r="F27" s="1488"/>
      <c r="G27" s="1489"/>
      <c r="H27" s="905"/>
      <c r="I27" s="905"/>
      <c r="J27" s="905"/>
      <c r="K27" s="905"/>
      <c r="L27" s="905"/>
      <c r="M27" s="905"/>
      <c r="N27" s="905"/>
      <c r="O27" s="905"/>
    </row>
    <row r="28" spans="1:15">
      <c r="A28" s="905"/>
      <c r="B28" s="883" t="s">
        <v>5100</v>
      </c>
      <c r="C28" s="910">
        <f t="shared" si="0"/>
        <v>24101374.639999982</v>
      </c>
      <c r="D28" s="883"/>
      <c r="E28" s="883"/>
      <c r="F28" s="1488"/>
      <c r="G28" s="1489"/>
      <c r="H28" s="905"/>
      <c r="I28" s="905"/>
      <c r="J28" s="905"/>
      <c r="K28" s="905"/>
      <c r="L28" s="905"/>
      <c r="M28" s="905"/>
      <c r="N28" s="905"/>
      <c r="O28" s="905"/>
    </row>
    <row r="29" spans="1:15">
      <c r="A29" s="905"/>
      <c r="B29" s="883" t="s">
        <v>5101</v>
      </c>
      <c r="C29" s="910">
        <f t="shared" si="0"/>
        <v>23922359.46999998</v>
      </c>
      <c r="D29" s="883"/>
      <c r="E29" s="883"/>
      <c r="F29" s="1488"/>
      <c r="G29" s="1489"/>
      <c r="H29" s="905"/>
      <c r="I29" s="905"/>
      <c r="J29" s="905"/>
      <c r="K29" s="905"/>
      <c r="L29" s="905"/>
      <c r="M29" s="905"/>
      <c r="N29" s="905"/>
      <c r="O29" s="905"/>
    </row>
    <row r="30" spans="1:15">
      <c r="A30" s="905"/>
      <c r="B30" s="883" t="s">
        <v>5090</v>
      </c>
      <c r="C30" s="910">
        <f t="shared" si="0"/>
        <v>23743344.299999978</v>
      </c>
      <c r="D30" s="883"/>
      <c r="E30" s="883"/>
      <c r="F30" s="1488"/>
      <c r="G30" s="1489"/>
      <c r="H30" s="905"/>
      <c r="I30" s="905"/>
      <c r="J30" s="905"/>
      <c r="K30" s="905"/>
      <c r="L30" s="905"/>
      <c r="M30" s="905"/>
      <c r="N30" s="905"/>
      <c r="O30" s="905"/>
    </row>
    <row r="31" spans="1:15">
      <c r="A31" s="905"/>
      <c r="B31" s="883" t="s">
        <v>298</v>
      </c>
      <c r="C31" s="910">
        <f>SUM(C18:C30)</f>
        <v>322626659.15999979</v>
      </c>
      <c r="D31" s="883">
        <f>C31/13</f>
        <v>24817435.319999985</v>
      </c>
      <c r="E31" s="911">
        <v>2.1999999999999999E-2</v>
      </c>
      <c r="F31" s="1488">
        <f>D31*E31</f>
        <v>545983.57703999965</v>
      </c>
      <c r="G31" s="1489"/>
      <c r="H31" s="905"/>
      <c r="I31" s="905"/>
      <c r="J31" s="905"/>
      <c r="K31" s="905"/>
      <c r="L31" s="905"/>
      <c r="M31" s="905"/>
      <c r="N31" s="905"/>
      <c r="O31" s="905"/>
    </row>
    <row r="32" spans="1:15">
      <c r="A32" s="905"/>
      <c r="B32" s="905"/>
      <c r="C32" s="905"/>
      <c r="D32" s="905"/>
      <c r="E32" s="905"/>
      <c r="F32" s="905"/>
      <c r="G32" s="906"/>
      <c r="H32" s="905"/>
      <c r="I32" s="905"/>
      <c r="J32" s="905"/>
      <c r="K32" s="905"/>
      <c r="L32" s="905"/>
      <c r="M32" s="905"/>
      <c r="N32" s="905"/>
      <c r="O32" s="905"/>
    </row>
    <row r="33" spans="1:15">
      <c r="A33" s="905"/>
      <c r="B33" s="905"/>
      <c r="C33" s="905"/>
      <c r="D33" s="905"/>
      <c r="E33" s="905"/>
      <c r="F33" s="905"/>
      <c r="G33" s="906"/>
      <c r="H33" s="905"/>
      <c r="I33" s="905"/>
      <c r="J33" s="905"/>
      <c r="K33" s="905"/>
      <c r="L33" s="905"/>
      <c r="M33" s="905"/>
      <c r="N33" s="905"/>
      <c r="O33" s="905"/>
    </row>
    <row r="34" spans="1:15">
      <c r="A34" s="905"/>
      <c r="B34" s="905"/>
      <c r="C34" s="905"/>
      <c r="D34" s="905"/>
      <c r="E34" s="905"/>
      <c r="F34" s="905"/>
      <c r="G34" s="906"/>
      <c r="H34" s="905"/>
      <c r="I34" s="905"/>
      <c r="J34" s="905"/>
      <c r="K34" s="905"/>
      <c r="L34" s="905"/>
      <c r="M34" s="905"/>
      <c r="N34" s="905"/>
      <c r="O34" s="905"/>
    </row>
    <row r="35" spans="1:15">
      <c r="A35" s="905"/>
      <c r="B35" s="905"/>
      <c r="C35" s="905"/>
      <c r="D35" s="905"/>
      <c r="E35" s="905"/>
      <c r="F35" s="905"/>
      <c r="G35" s="906"/>
      <c r="H35" s="905"/>
      <c r="I35" s="905"/>
      <c r="J35" s="905"/>
      <c r="K35" s="905"/>
      <c r="L35" s="905"/>
      <c r="M35" s="905"/>
      <c r="N35" s="905"/>
      <c r="O35" s="905"/>
    </row>
    <row r="36" spans="1:15">
      <c r="A36" s="905"/>
      <c r="B36" s="905"/>
      <c r="C36" s="905"/>
      <c r="D36" s="905"/>
      <c r="E36" s="905"/>
      <c r="F36" s="905"/>
      <c r="G36" s="906"/>
      <c r="H36" s="905"/>
      <c r="I36" s="905"/>
      <c r="J36" s="905"/>
      <c r="K36" s="905"/>
      <c r="L36" s="905"/>
      <c r="M36" s="905"/>
      <c r="N36" s="905"/>
      <c r="O36" s="905"/>
    </row>
    <row r="37" spans="1:15">
      <c r="A37" s="905"/>
      <c r="B37" s="905"/>
      <c r="C37" s="905"/>
      <c r="D37" s="905"/>
      <c r="E37" s="905"/>
      <c r="F37" s="905"/>
      <c r="G37" s="906"/>
      <c r="H37" s="905"/>
      <c r="I37" s="905"/>
      <c r="J37" s="905"/>
      <c r="K37" s="905"/>
      <c r="L37" s="905"/>
      <c r="M37" s="905"/>
      <c r="N37" s="905"/>
      <c r="O37" s="905"/>
    </row>
    <row r="38" spans="1:15">
      <c r="A38" s="905"/>
      <c r="B38" s="905"/>
      <c r="C38" s="905"/>
      <c r="D38" s="905"/>
      <c r="E38" s="905"/>
      <c r="F38" s="905"/>
      <c r="G38" s="906"/>
      <c r="H38" s="905"/>
      <c r="I38" s="905"/>
      <c r="J38" s="905"/>
      <c r="K38" s="905"/>
      <c r="L38" s="905"/>
      <c r="M38" s="905"/>
      <c r="N38" s="905"/>
      <c r="O38" s="905"/>
    </row>
    <row r="39" spans="1:15">
      <c r="A39" s="905"/>
      <c r="B39" s="905"/>
      <c r="C39" s="905"/>
      <c r="D39" s="905"/>
      <c r="E39" s="905"/>
      <c r="F39" s="905"/>
      <c r="G39" s="906"/>
      <c r="H39" s="905"/>
      <c r="I39" s="905"/>
      <c r="J39" s="905"/>
      <c r="K39" s="905"/>
      <c r="L39" s="905"/>
      <c r="M39" s="905"/>
      <c r="N39" s="905"/>
      <c r="O39" s="905"/>
    </row>
    <row r="40" spans="1:15">
      <c r="A40" s="905"/>
      <c r="B40" s="905"/>
      <c r="C40" s="905"/>
      <c r="D40" s="905"/>
      <c r="E40" s="905"/>
      <c r="F40" s="905"/>
      <c r="G40" s="906"/>
      <c r="H40" s="905"/>
      <c r="I40" s="905"/>
      <c r="J40" s="905"/>
      <c r="K40" s="905"/>
      <c r="L40" s="905"/>
      <c r="M40" s="905"/>
      <c r="N40" s="905"/>
      <c r="O40" s="905"/>
    </row>
    <row r="41" spans="1:15">
      <c r="A41" s="905"/>
      <c r="B41" s="905"/>
      <c r="C41" s="905"/>
      <c r="D41" s="905"/>
      <c r="E41" s="905"/>
      <c r="F41" s="905"/>
      <c r="G41" s="906"/>
      <c r="H41" s="905"/>
      <c r="I41" s="905"/>
      <c r="J41" s="905"/>
      <c r="K41" s="905"/>
      <c r="L41" s="905"/>
      <c r="M41" s="905"/>
      <c r="N41" s="905"/>
      <c r="O41" s="905"/>
    </row>
    <row r="42" spans="1:15">
      <c r="A42" s="905"/>
      <c r="B42" s="905"/>
      <c r="C42" s="905"/>
      <c r="D42" s="905"/>
      <c r="E42" s="905"/>
      <c r="F42" s="905"/>
      <c r="G42" s="906"/>
      <c r="H42" s="905"/>
      <c r="I42" s="905"/>
      <c r="J42" s="905"/>
      <c r="K42" s="905"/>
      <c r="L42" s="905"/>
      <c r="M42" s="905"/>
      <c r="N42" s="905"/>
      <c r="O42" s="905"/>
    </row>
    <row r="43" spans="1:15">
      <c r="A43" s="905"/>
      <c r="B43" s="905"/>
      <c r="C43" s="905"/>
      <c r="D43" s="905"/>
      <c r="E43" s="905"/>
      <c r="F43" s="905"/>
      <c r="G43" s="906"/>
      <c r="H43" s="905"/>
      <c r="I43" s="905"/>
      <c r="J43" s="905"/>
      <c r="K43" s="905"/>
      <c r="L43" s="905"/>
      <c r="M43" s="905"/>
      <c r="N43" s="905"/>
      <c r="O43" s="905"/>
    </row>
    <row r="44" spans="1:15">
      <c r="A44" s="905"/>
      <c r="B44" s="905"/>
      <c r="C44" s="905"/>
      <c r="D44" s="905"/>
      <c r="E44" s="905"/>
      <c r="F44" s="905"/>
      <c r="G44" s="906"/>
      <c r="H44" s="905"/>
      <c r="I44" s="905"/>
      <c r="J44" s="905"/>
      <c r="K44" s="905"/>
      <c r="L44" s="905"/>
      <c r="M44" s="905"/>
      <c r="N44" s="905"/>
      <c r="O44" s="905"/>
    </row>
    <row r="45" spans="1:15">
      <c r="A45" s="905"/>
      <c r="B45" s="905"/>
      <c r="C45" s="905"/>
      <c r="D45" s="905"/>
      <c r="E45" s="905"/>
      <c r="F45" s="905"/>
      <c r="G45" s="906"/>
      <c r="H45" s="905"/>
      <c r="I45" s="905"/>
      <c r="J45" s="905"/>
      <c r="K45" s="905"/>
      <c r="L45" s="905"/>
      <c r="M45" s="905"/>
      <c r="N45" s="905"/>
      <c r="O45" s="905"/>
    </row>
    <row r="46" spans="1:15">
      <c r="A46" s="905"/>
      <c r="B46" s="905"/>
      <c r="C46" s="905"/>
      <c r="D46" s="905"/>
      <c r="E46" s="905"/>
      <c r="F46" s="905"/>
      <c r="G46" s="906"/>
      <c r="H46" s="905"/>
      <c r="I46" s="905"/>
      <c r="J46" s="905"/>
      <c r="K46" s="905"/>
      <c r="L46" s="905"/>
      <c r="M46" s="905"/>
      <c r="N46" s="905"/>
      <c r="O46" s="905"/>
    </row>
    <row r="47" spans="1:15">
      <c r="A47" s="905"/>
      <c r="B47" s="905"/>
      <c r="C47" s="905"/>
      <c r="D47" s="905"/>
      <c r="E47" s="905"/>
      <c r="F47" s="905"/>
      <c r="G47" s="906"/>
      <c r="H47" s="905"/>
      <c r="I47" s="905"/>
      <c r="J47" s="905"/>
      <c r="K47" s="905"/>
      <c r="L47" s="905"/>
      <c r="M47" s="905"/>
      <c r="N47" s="905"/>
      <c r="O47" s="905"/>
    </row>
    <row r="48" spans="1:15">
      <c r="A48" s="905"/>
      <c r="B48" s="905"/>
      <c r="C48" s="905"/>
      <c r="D48" s="905"/>
      <c r="E48" s="905"/>
      <c r="F48" s="905"/>
      <c r="G48" s="906"/>
      <c r="H48" s="905"/>
      <c r="I48" s="905"/>
      <c r="J48" s="905"/>
      <c r="K48" s="905"/>
      <c r="L48" s="905"/>
      <c r="M48" s="905"/>
      <c r="N48" s="905"/>
      <c r="O48" s="905"/>
    </row>
    <row r="49" spans="1:15">
      <c r="A49" s="905"/>
      <c r="B49" s="905"/>
      <c r="C49" s="905"/>
      <c r="D49" s="905"/>
      <c r="E49" s="905"/>
      <c r="F49" s="905"/>
      <c r="G49" s="906"/>
      <c r="H49" s="905"/>
      <c r="I49" s="905"/>
      <c r="J49" s="905"/>
      <c r="K49" s="905"/>
      <c r="L49" s="905"/>
      <c r="M49" s="905"/>
      <c r="N49" s="905"/>
      <c r="O49" s="905"/>
    </row>
    <row r="50" spans="1:15">
      <c r="A50" s="905"/>
      <c r="B50" s="905"/>
      <c r="C50" s="905"/>
      <c r="D50" s="905"/>
      <c r="E50" s="905"/>
      <c r="F50" s="905"/>
      <c r="G50" s="906"/>
      <c r="H50" s="905"/>
      <c r="I50" s="905"/>
      <c r="J50" s="905"/>
      <c r="K50" s="905"/>
      <c r="L50" s="905"/>
      <c r="M50" s="905"/>
      <c r="N50" s="905"/>
      <c r="O50" s="905"/>
    </row>
    <row r="51" spans="1:15">
      <c r="A51" s="905"/>
      <c r="B51" s="905"/>
      <c r="C51" s="905"/>
      <c r="D51" s="905"/>
      <c r="E51" s="905"/>
      <c r="F51" s="905"/>
      <c r="G51" s="906"/>
      <c r="H51" s="905"/>
      <c r="I51" s="905"/>
      <c r="J51" s="905"/>
      <c r="K51" s="905"/>
      <c r="L51" s="905"/>
      <c r="M51" s="905"/>
      <c r="N51" s="905"/>
      <c r="O51" s="905"/>
    </row>
    <row r="52" spans="1:15">
      <c r="A52" s="905"/>
      <c r="B52" s="905"/>
      <c r="C52" s="905"/>
      <c r="D52" s="905"/>
      <c r="E52" s="905"/>
      <c r="F52" s="905"/>
      <c r="G52" s="906"/>
      <c r="H52" s="905"/>
      <c r="I52" s="905"/>
      <c r="J52" s="905"/>
      <c r="K52" s="905"/>
      <c r="L52" s="905"/>
      <c r="M52" s="905"/>
      <c r="N52" s="905"/>
      <c r="O52" s="905"/>
    </row>
    <row r="53" spans="1:15">
      <c r="A53" s="905"/>
      <c r="B53" s="905"/>
      <c r="C53" s="905"/>
      <c r="D53" s="905"/>
      <c r="E53" s="905"/>
      <c r="F53" s="905"/>
      <c r="G53" s="906"/>
      <c r="H53" s="905"/>
      <c r="I53" s="905"/>
      <c r="J53" s="905"/>
      <c r="K53" s="905"/>
      <c r="L53" s="905"/>
      <c r="M53" s="905"/>
      <c r="N53" s="905"/>
      <c r="O53" s="905"/>
    </row>
    <row r="54" spans="1:15">
      <c r="A54" s="905"/>
      <c r="B54" s="905"/>
      <c r="C54" s="905"/>
      <c r="D54" s="905"/>
      <c r="E54" s="905"/>
      <c r="F54" s="905"/>
      <c r="G54" s="906"/>
      <c r="H54" s="905"/>
      <c r="I54" s="905"/>
      <c r="J54" s="905"/>
      <c r="K54" s="905"/>
      <c r="L54" s="905"/>
      <c r="M54" s="905"/>
      <c r="N54" s="905"/>
      <c r="O54" s="905"/>
    </row>
    <row r="55" spans="1:15">
      <c r="A55" s="905"/>
      <c r="B55" s="905"/>
      <c r="C55" s="905"/>
      <c r="D55" s="905"/>
      <c r="E55" s="905"/>
      <c r="F55" s="905"/>
      <c r="G55" s="906"/>
      <c r="H55" s="905"/>
      <c r="I55" s="905"/>
      <c r="J55" s="905"/>
      <c r="K55" s="905"/>
      <c r="L55" s="905"/>
      <c r="M55" s="905"/>
      <c r="N55" s="905"/>
      <c r="O55" s="905"/>
    </row>
    <row r="56" spans="1:15">
      <c r="A56" s="905"/>
      <c r="B56" s="905"/>
      <c r="C56" s="905"/>
      <c r="D56" s="905"/>
      <c r="E56" s="905"/>
      <c r="F56" s="905"/>
      <c r="G56" s="906"/>
      <c r="H56" s="905"/>
      <c r="I56" s="905"/>
      <c r="J56" s="905"/>
      <c r="K56" s="905"/>
      <c r="L56" s="905"/>
      <c r="M56" s="905"/>
      <c r="N56" s="905"/>
      <c r="O56" s="905"/>
    </row>
    <row r="57" spans="1:15">
      <c r="A57" s="905"/>
      <c r="B57" s="905"/>
      <c r="C57" s="905"/>
      <c r="D57" s="905"/>
      <c r="E57" s="905"/>
      <c r="F57" s="905"/>
      <c r="G57" s="906"/>
      <c r="H57" s="905"/>
      <c r="I57" s="905"/>
      <c r="J57" s="905"/>
      <c r="K57" s="905"/>
      <c r="L57" s="905"/>
      <c r="M57" s="905"/>
      <c r="N57" s="905"/>
      <c r="O57" s="905"/>
    </row>
    <row r="58" spans="1:15">
      <c r="A58" s="905"/>
      <c r="B58" s="905"/>
      <c r="C58" s="905"/>
      <c r="D58" s="905"/>
      <c r="E58" s="905"/>
      <c r="F58" s="905"/>
      <c r="G58" s="906"/>
      <c r="H58" s="905"/>
      <c r="I58" s="905"/>
      <c r="J58" s="905"/>
      <c r="K58" s="905"/>
      <c r="L58" s="905"/>
      <c r="M58" s="905"/>
      <c r="N58" s="905"/>
      <c r="O58" s="905"/>
    </row>
    <row r="59" spans="1:15">
      <c r="A59" s="905"/>
      <c r="B59" s="905"/>
      <c r="C59" s="905"/>
      <c r="D59" s="905"/>
      <c r="E59" s="905"/>
      <c r="F59" s="905"/>
      <c r="G59" s="906"/>
      <c r="H59" s="905"/>
      <c r="I59" s="905"/>
      <c r="J59" s="905"/>
      <c r="K59" s="905"/>
      <c r="L59" s="905"/>
      <c r="M59" s="905"/>
      <c r="N59" s="905"/>
      <c r="O59" s="905"/>
    </row>
    <row r="60" spans="1:15">
      <c r="A60" s="905"/>
      <c r="B60" s="905"/>
      <c r="C60" s="905"/>
      <c r="D60" s="905"/>
      <c r="E60" s="905"/>
      <c r="F60" s="905"/>
      <c r="G60" s="906"/>
      <c r="H60" s="905"/>
      <c r="I60" s="905"/>
      <c r="J60" s="905"/>
      <c r="K60" s="905"/>
      <c r="L60" s="905"/>
      <c r="M60" s="905"/>
      <c r="N60" s="905"/>
      <c r="O60" s="905"/>
    </row>
    <row r="61" spans="1:15">
      <c r="A61" s="905"/>
      <c r="B61" s="905"/>
      <c r="C61" s="905"/>
      <c r="D61" s="905"/>
      <c r="E61" s="905"/>
      <c r="F61" s="905"/>
      <c r="G61" s="906"/>
      <c r="H61" s="905"/>
      <c r="I61" s="905"/>
      <c r="J61" s="905"/>
      <c r="K61" s="905"/>
      <c r="L61" s="905"/>
      <c r="M61" s="905"/>
      <c r="N61" s="905"/>
      <c r="O61" s="905"/>
    </row>
    <row r="62" spans="1:15">
      <c r="A62" s="905"/>
      <c r="B62" s="905"/>
      <c r="C62" s="905"/>
      <c r="D62" s="905"/>
      <c r="E62" s="905"/>
      <c r="F62" s="905"/>
      <c r="G62" s="906"/>
      <c r="H62" s="905"/>
      <c r="I62" s="905"/>
      <c r="J62" s="905"/>
      <c r="K62" s="905"/>
      <c r="L62" s="905"/>
      <c r="M62" s="905"/>
      <c r="N62" s="905"/>
      <c r="O62" s="905"/>
    </row>
    <row r="63" spans="1:15">
      <c r="A63" s="905"/>
      <c r="B63" s="905"/>
      <c r="C63" s="905"/>
      <c r="D63" s="905"/>
      <c r="E63" s="905"/>
      <c r="F63" s="905"/>
      <c r="G63" s="906"/>
      <c r="H63" s="905"/>
      <c r="I63" s="905"/>
      <c r="J63" s="905"/>
      <c r="K63" s="905"/>
      <c r="L63" s="905"/>
      <c r="M63" s="905"/>
      <c r="N63" s="905"/>
      <c r="O63" s="905"/>
    </row>
    <row r="64" spans="1:15">
      <c r="A64" s="905"/>
      <c r="B64" s="905"/>
      <c r="C64" s="905"/>
      <c r="D64" s="905"/>
      <c r="E64" s="905"/>
      <c r="F64" s="905"/>
      <c r="G64" s="906"/>
      <c r="H64" s="905"/>
      <c r="I64" s="905"/>
      <c r="J64" s="905"/>
      <c r="K64" s="905"/>
      <c r="L64" s="905"/>
      <c r="M64" s="905"/>
      <c r="N64" s="905"/>
      <c r="O64" s="905"/>
    </row>
    <row r="65" spans="1:15">
      <c r="A65" s="905"/>
      <c r="B65" s="905"/>
      <c r="C65" s="905"/>
      <c r="D65" s="905"/>
      <c r="E65" s="905"/>
      <c r="F65" s="905"/>
      <c r="G65" s="906"/>
      <c r="H65" s="905"/>
      <c r="I65" s="905"/>
      <c r="J65" s="905"/>
      <c r="K65" s="905"/>
      <c r="L65" s="905"/>
      <c r="M65" s="905"/>
      <c r="N65" s="905"/>
      <c r="O65" s="905"/>
    </row>
    <row r="66" spans="1:15">
      <c r="A66" s="905"/>
      <c r="B66" s="905"/>
      <c r="C66" s="905"/>
      <c r="D66" s="905"/>
      <c r="E66" s="905"/>
      <c r="F66" s="905"/>
      <c r="G66" s="906"/>
      <c r="H66" s="905"/>
      <c r="I66" s="905"/>
      <c r="J66" s="905"/>
      <c r="K66" s="905"/>
      <c r="L66" s="905"/>
      <c r="M66" s="905"/>
      <c r="N66" s="905"/>
      <c r="O66" s="905"/>
    </row>
    <row r="67" spans="1:15">
      <c r="A67" s="905"/>
      <c r="B67" s="905"/>
      <c r="C67" s="905"/>
      <c r="D67" s="905"/>
      <c r="E67" s="905"/>
      <c r="F67" s="905"/>
      <c r="G67" s="906"/>
      <c r="H67" s="905"/>
      <c r="I67" s="905"/>
      <c r="J67" s="905"/>
      <c r="K67" s="905"/>
      <c r="L67" s="905"/>
      <c r="M67" s="905"/>
      <c r="N67" s="905"/>
      <c r="O67" s="905"/>
    </row>
    <row r="68" spans="1:15">
      <c r="A68" s="905"/>
      <c r="B68" s="905"/>
      <c r="C68" s="905"/>
      <c r="D68" s="905"/>
      <c r="E68" s="905"/>
      <c r="F68" s="905"/>
      <c r="G68" s="906"/>
      <c r="H68" s="905"/>
      <c r="I68" s="905"/>
      <c r="J68" s="905"/>
      <c r="K68" s="905"/>
      <c r="L68" s="905"/>
      <c r="M68" s="905"/>
      <c r="N68" s="905"/>
      <c r="O68" s="905"/>
    </row>
    <row r="69" spans="1:15">
      <c r="A69" s="905"/>
      <c r="B69" s="905"/>
      <c r="C69" s="905"/>
      <c r="D69" s="905"/>
      <c r="E69" s="905"/>
      <c r="F69" s="905"/>
      <c r="G69" s="906"/>
      <c r="H69" s="905"/>
      <c r="I69" s="905"/>
      <c r="J69" s="905"/>
      <c r="K69" s="905"/>
      <c r="L69" s="905"/>
      <c r="M69" s="905"/>
      <c r="N69" s="905"/>
      <c r="O69" s="905"/>
    </row>
    <row r="70" spans="1:15">
      <c r="A70" s="905" t="s">
        <v>4539</v>
      </c>
      <c r="B70" s="907" t="s">
        <v>3147</v>
      </c>
      <c r="C70" s="905"/>
      <c r="D70" s="905"/>
      <c r="E70" s="905"/>
      <c r="F70" s="905"/>
      <c r="G70" s="906"/>
      <c r="H70" s="908"/>
      <c r="I70" s="908"/>
      <c r="J70" s="908"/>
      <c r="K70" s="908"/>
      <c r="L70" s="908"/>
      <c r="M70" s="908"/>
      <c r="N70" s="908"/>
      <c r="O70" s="908"/>
    </row>
    <row r="71" spans="1:15">
      <c r="A71" s="905"/>
      <c r="B71" s="905"/>
      <c r="C71" s="905"/>
      <c r="D71" s="905"/>
      <c r="E71" s="905"/>
      <c r="F71" s="905"/>
      <c r="G71" s="905"/>
      <c r="H71" s="908"/>
      <c r="I71" s="908"/>
      <c r="J71" s="908"/>
      <c r="K71" s="908"/>
      <c r="L71" s="908"/>
      <c r="M71" s="908"/>
      <c r="N71" s="908"/>
      <c r="O71" s="908"/>
    </row>
    <row r="72" spans="1:15">
      <c r="A72" s="905"/>
      <c r="B72" s="905"/>
      <c r="C72" s="905"/>
      <c r="D72" s="905"/>
      <c r="E72" s="905"/>
      <c r="F72" s="905"/>
      <c r="G72" s="905"/>
      <c r="H72" s="908"/>
      <c r="I72" s="908"/>
      <c r="J72" s="908"/>
      <c r="K72" s="908"/>
      <c r="L72" s="908"/>
      <c r="M72" s="908"/>
      <c r="N72" s="908"/>
      <c r="O72" s="908"/>
    </row>
    <row r="73" spans="1:15">
      <c r="A73" s="905"/>
      <c r="B73" s="905"/>
      <c r="C73" s="905"/>
      <c r="D73" s="905"/>
      <c r="E73" s="905"/>
      <c r="F73" s="905"/>
      <c r="G73" s="905"/>
      <c r="H73" s="905"/>
      <c r="I73" s="905"/>
      <c r="J73" s="905"/>
      <c r="K73" s="908"/>
      <c r="L73" s="905"/>
      <c r="M73" s="908"/>
      <c r="N73" s="905"/>
      <c r="O73" s="905"/>
    </row>
    <row r="74" spans="1:15">
      <c r="A74" s="905"/>
      <c r="B74" s="905"/>
      <c r="C74" s="905"/>
      <c r="D74" s="905"/>
      <c r="E74" s="905"/>
      <c r="F74" s="905"/>
      <c r="G74" s="905"/>
      <c r="H74" s="905"/>
      <c r="I74" s="905"/>
      <c r="J74" s="905"/>
      <c r="K74" s="905"/>
      <c r="L74" s="905"/>
      <c r="M74" s="908"/>
      <c r="N74" s="905"/>
      <c r="O74" s="905"/>
    </row>
    <row r="75" spans="1:15">
      <c r="A75" s="905"/>
      <c r="B75" s="905"/>
      <c r="C75" s="905"/>
      <c r="D75" s="905"/>
      <c r="E75" s="905"/>
      <c r="F75" s="905"/>
      <c r="G75" s="905"/>
      <c r="H75" s="905"/>
      <c r="I75" s="905"/>
      <c r="J75" s="905"/>
      <c r="K75" s="905"/>
      <c r="L75" s="905"/>
      <c r="M75" s="908"/>
      <c r="N75" s="905"/>
      <c r="O75" s="905"/>
    </row>
    <row r="76" spans="1:15" ht="0.75" customHeight="1">
      <c r="A76" s="905"/>
      <c r="B76" s="905"/>
      <c r="C76" s="905"/>
      <c r="D76" s="905"/>
      <c r="E76" s="905"/>
      <c r="F76" s="905"/>
      <c r="G76" s="905"/>
      <c r="H76" s="905"/>
      <c r="I76" s="905"/>
      <c r="J76" s="905"/>
      <c r="K76" s="905"/>
      <c r="L76" s="905"/>
      <c r="M76" s="908"/>
      <c r="N76" s="905"/>
      <c r="O76" s="905"/>
    </row>
    <row r="77" spans="1:15">
      <c r="A77" s="905"/>
      <c r="B77" s="905"/>
      <c r="C77" s="905"/>
      <c r="D77" s="905"/>
      <c r="E77" s="905"/>
      <c r="F77" s="905"/>
      <c r="G77" s="905"/>
      <c r="H77" s="905"/>
      <c r="I77" s="905"/>
      <c r="J77" s="905"/>
      <c r="K77" s="905"/>
      <c r="L77" s="905"/>
      <c r="M77" s="908"/>
      <c r="N77" s="905"/>
      <c r="O77" s="905"/>
    </row>
    <row r="78" spans="1:15">
      <c r="C78" s="905"/>
      <c r="M78" s="78"/>
    </row>
    <row r="79" spans="1:15">
      <c r="C79" s="905"/>
      <c r="M79" s="78"/>
    </row>
    <row r="80" spans="1:15">
      <c r="C80" s="905"/>
    </row>
    <row r="81" spans="3:3">
      <c r="C81" s="905"/>
    </row>
    <row r="82" spans="3:3">
      <c r="C82" s="905"/>
    </row>
    <row r="83" spans="3:3">
      <c r="C83" s="905"/>
    </row>
    <row r="84" spans="3:3">
      <c r="C84" s="905"/>
    </row>
    <row r="85" spans="3:3">
      <c r="C85" s="905"/>
    </row>
    <row r="86" spans="3:3">
      <c r="C86" s="905"/>
    </row>
    <row r="87" spans="3:3">
      <c r="C87" s="905"/>
    </row>
    <row r="88" spans="3:3">
      <c r="C88" s="905"/>
    </row>
    <row r="89" spans="3:3">
      <c r="C89" s="905"/>
    </row>
    <row r="90" spans="3:3">
      <c r="C90" s="905"/>
    </row>
    <row r="91" spans="3:3">
      <c r="C91" s="905"/>
    </row>
    <row r="92" spans="3:3">
      <c r="C92" s="905"/>
    </row>
    <row r="93" spans="3:3">
      <c r="C93" s="905"/>
    </row>
    <row r="94" spans="3:3">
      <c r="C94" s="905"/>
    </row>
    <row r="95" spans="3:3">
      <c r="C95" s="905"/>
    </row>
    <row r="96" spans="3:3">
      <c r="C96" s="905"/>
    </row>
    <row r="97" spans="3:3">
      <c r="C97" s="905"/>
    </row>
    <row r="98" spans="3:3">
      <c r="C98" s="905"/>
    </row>
    <row r="99" spans="3:3">
      <c r="C99" s="905"/>
    </row>
    <row r="100" spans="3:3">
      <c r="C100" s="905"/>
    </row>
    <row r="101" spans="3:3">
      <c r="C101" s="905"/>
    </row>
    <row r="102" spans="3:3">
      <c r="C102" s="905"/>
    </row>
    <row r="103" spans="3:3">
      <c r="C103" s="905"/>
    </row>
    <row r="104" spans="3:3">
      <c r="C104" s="905"/>
    </row>
    <row r="105" spans="3:3">
      <c r="C105" s="905"/>
    </row>
    <row r="106" spans="3:3">
      <c r="C106" s="905"/>
    </row>
  </sheetData>
  <mergeCells count="31">
    <mergeCell ref="F21:G21"/>
    <mergeCell ref="F22:G22"/>
    <mergeCell ref="F23:G23"/>
    <mergeCell ref="F31:G31"/>
    <mergeCell ref="F25:G25"/>
    <mergeCell ref="F26:G26"/>
    <mergeCell ref="F27:G27"/>
    <mergeCell ref="F28:G28"/>
    <mergeCell ref="F29:G29"/>
    <mergeCell ref="F30:G30"/>
    <mergeCell ref="F24:G24"/>
    <mergeCell ref="N5:N6"/>
    <mergeCell ref="O5:O6"/>
    <mergeCell ref="P5:P6"/>
    <mergeCell ref="F17:G17"/>
    <mergeCell ref="K5:K6"/>
    <mergeCell ref="L5:L6"/>
    <mergeCell ref="H5:H6"/>
    <mergeCell ref="I5:I6"/>
    <mergeCell ref="J5:J6"/>
    <mergeCell ref="F5:F6"/>
    <mergeCell ref="M5:M6"/>
    <mergeCell ref="F19:G19"/>
    <mergeCell ref="F20:G20"/>
    <mergeCell ref="A5:A6"/>
    <mergeCell ref="B5:B6"/>
    <mergeCell ref="C5:C6"/>
    <mergeCell ref="D5:D6"/>
    <mergeCell ref="E5:E6"/>
    <mergeCell ref="F18:G18"/>
    <mergeCell ref="G5:G6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FFFF00"/>
  </sheetPr>
  <dimension ref="A5:O33"/>
  <sheetViews>
    <sheetView workbookViewId="0">
      <selection activeCell="L15" sqref="L15"/>
    </sheetView>
  </sheetViews>
  <sheetFormatPr defaultRowHeight="15"/>
  <cols>
    <col min="1" max="1" width="7.140625" customWidth="1"/>
    <col min="2" max="2" width="12.42578125" customWidth="1"/>
    <col min="3" max="3" width="25.42578125" customWidth="1"/>
    <col min="4" max="4" width="14" customWidth="1"/>
    <col min="5" max="5" width="15.28515625" customWidth="1"/>
    <col min="7" max="7" width="19.85546875" customWidth="1"/>
    <col min="8" max="8" width="13.42578125" customWidth="1"/>
    <col min="11" max="11" width="11" customWidth="1"/>
    <col min="12" max="13" width="13.140625" customWidth="1"/>
    <col min="14" max="14" width="12.7109375" customWidth="1"/>
  </cols>
  <sheetData>
    <row r="5" spans="1:15" ht="23.25">
      <c r="A5" s="878"/>
      <c r="B5" s="878"/>
      <c r="E5" s="912" t="s">
        <v>5104</v>
      </c>
      <c r="F5" s="912"/>
      <c r="G5" s="912"/>
      <c r="H5" s="912"/>
      <c r="I5" s="912"/>
    </row>
    <row r="6" spans="1:15" ht="41.25" customHeight="1">
      <c r="A6" s="878"/>
      <c r="B6" s="878"/>
      <c r="E6" s="912"/>
      <c r="F6" s="912"/>
      <c r="G6" s="1496" t="s">
        <v>4549</v>
      </c>
      <c r="H6" s="1496"/>
      <c r="I6" s="912"/>
    </row>
    <row r="7" spans="1:15" ht="23.25">
      <c r="A7" s="878"/>
      <c r="B7" s="878"/>
      <c r="E7" s="912"/>
      <c r="F7" s="912"/>
      <c r="G7" s="912"/>
      <c r="H7" s="912"/>
      <c r="I7" s="912"/>
    </row>
    <row r="8" spans="1:15" ht="18.75">
      <c r="A8" s="878"/>
      <c r="B8" s="878"/>
    </row>
    <row r="9" spans="1:15" ht="18.75">
      <c r="G9" s="723"/>
    </row>
    <row r="10" spans="1:15">
      <c r="A10" s="1492" t="s">
        <v>1</v>
      </c>
      <c r="B10" s="1490" t="s">
        <v>4518</v>
      </c>
      <c r="C10" s="1492" t="s">
        <v>4553</v>
      </c>
      <c r="D10" s="1490" t="s">
        <v>4520</v>
      </c>
      <c r="E10" s="1490" t="s">
        <v>4521</v>
      </c>
      <c r="F10" s="1490" t="s">
        <v>4522</v>
      </c>
      <c r="G10" s="1492" t="s">
        <v>4523</v>
      </c>
      <c r="H10" s="1492" t="s">
        <v>317</v>
      </c>
      <c r="I10" s="1492" t="s">
        <v>4524</v>
      </c>
      <c r="J10" s="1492" t="s">
        <v>4525</v>
      </c>
      <c r="K10" s="1492" t="s">
        <v>4526</v>
      </c>
      <c r="L10" s="1492" t="s">
        <v>4527</v>
      </c>
      <c r="M10" s="1492" t="s">
        <v>4528</v>
      </c>
      <c r="N10" s="1492" t="s">
        <v>4550</v>
      </c>
    </row>
    <row r="11" spans="1:15" ht="47.25" customHeight="1">
      <c r="A11" s="1493"/>
      <c r="B11" s="1491"/>
      <c r="C11" s="1493"/>
      <c r="D11" s="1491"/>
      <c r="E11" s="1491"/>
      <c r="F11" s="1491"/>
      <c r="G11" s="1493"/>
      <c r="H11" s="1493"/>
      <c r="I11" s="1493"/>
      <c r="J11" s="1493"/>
      <c r="K11" s="1493"/>
      <c r="L11" s="1493"/>
      <c r="M11" s="1493"/>
      <c r="N11" s="1493"/>
    </row>
    <row r="12" spans="1:15" ht="75">
      <c r="A12" s="884">
        <v>1</v>
      </c>
      <c r="B12" s="884" t="s">
        <v>4530</v>
      </c>
      <c r="C12" s="882" t="s">
        <v>4551</v>
      </c>
      <c r="D12" s="886">
        <v>5</v>
      </c>
      <c r="E12" s="887" t="s">
        <v>3142</v>
      </c>
      <c r="F12" s="884">
        <v>2021</v>
      </c>
      <c r="G12" s="888" t="s">
        <v>4552</v>
      </c>
      <c r="H12" s="889">
        <v>26500000</v>
      </c>
      <c r="I12" s="890">
        <v>360</v>
      </c>
      <c r="J12" s="891">
        <v>15</v>
      </c>
      <c r="K12" s="892">
        <f>1/I12*100</f>
        <v>0.27777777777777779</v>
      </c>
      <c r="L12" s="889">
        <f>H12/I12</f>
        <v>73611.111111111109</v>
      </c>
      <c r="M12" s="889">
        <v>883333.33</v>
      </c>
      <c r="N12" s="889">
        <v>23408333.350000001</v>
      </c>
    </row>
    <row r="13" spans="1:15" ht="24" customHeight="1">
      <c r="A13" s="901"/>
      <c r="B13" s="884" t="s">
        <v>419</v>
      </c>
      <c r="C13" s="885"/>
      <c r="D13" s="885"/>
      <c r="E13" s="885"/>
      <c r="F13" s="884"/>
      <c r="G13" s="902"/>
      <c r="H13" s="899">
        <f>SUM(H12:H12)</f>
        <v>26500000</v>
      </c>
      <c r="I13" s="903"/>
      <c r="J13" s="903"/>
      <c r="K13" s="899"/>
      <c r="L13" s="899">
        <f>SUM(L12:L12)</f>
        <v>73611.111111111109</v>
      </c>
      <c r="M13" s="899">
        <f>SUM(M12:M12)</f>
        <v>883333.33</v>
      </c>
      <c r="N13" s="899">
        <f>SUM(N12:N12)</f>
        <v>23408333.350000001</v>
      </c>
      <c r="O13" s="904"/>
    </row>
    <row r="14" spans="1:15">
      <c r="A14" s="905"/>
      <c r="B14" s="905"/>
      <c r="C14" s="905"/>
      <c r="D14" s="905"/>
      <c r="E14" s="905"/>
      <c r="F14" s="905"/>
      <c r="G14" s="905"/>
      <c r="H14" s="905"/>
      <c r="I14" s="905"/>
      <c r="J14" s="905"/>
      <c r="K14" s="905"/>
      <c r="L14" s="905"/>
      <c r="M14" s="905"/>
      <c r="N14" s="905"/>
    </row>
    <row r="15" spans="1:15">
      <c r="A15" s="905"/>
      <c r="B15" s="905"/>
      <c r="C15" s="905"/>
      <c r="D15" s="905"/>
      <c r="E15" s="905"/>
      <c r="F15" s="905"/>
      <c r="G15" s="905"/>
      <c r="H15" s="905"/>
      <c r="I15" s="905"/>
      <c r="J15" s="905"/>
      <c r="K15" s="905"/>
      <c r="L15" s="905"/>
      <c r="M15" s="905"/>
      <c r="N15" s="905"/>
    </row>
    <row r="16" spans="1:15">
      <c r="A16" s="905"/>
      <c r="B16" s="905"/>
      <c r="C16" s="905"/>
      <c r="D16" s="905"/>
      <c r="E16" s="905"/>
      <c r="F16" s="905"/>
      <c r="G16" s="905"/>
      <c r="H16" s="905"/>
      <c r="I16" s="905"/>
      <c r="J16" s="905"/>
      <c r="K16" s="905"/>
      <c r="L16" s="905"/>
      <c r="M16" s="905"/>
      <c r="N16" s="905"/>
    </row>
    <row r="17" spans="1:14">
      <c r="A17" s="905"/>
      <c r="B17" s="905"/>
      <c r="C17" s="905"/>
      <c r="D17" s="905"/>
      <c r="E17" s="905"/>
      <c r="F17" s="905"/>
      <c r="G17" s="905"/>
      <c r="H17" s="905"/>
      <c r="I17" s="905"/>
      <c r="J17" s="905"/>
      <c r="K17" s="905"/>
      <c r="L17" s="905"/>
      <c r="M17" s="905"/>
      <c r="N17" s="905"/>
    </row>
    <row r="18" spans="1:14">
      <c r="A18" s="905"/>
      <c r="B18" s="905"/>
      <c r="C18" s="905"/>
      <c r="D18" s="905"/>
      <c r="E18" s="905"/>
      <c r="F18" s="905"/>
      <c r="G18" s="905"/>
      <c r="H18" s="905"/>
      <c r="I18" s="905"/>
      <c r="J18" s="905"/>
      <c r="K18" s="905"/>
      <c r="L18" s="905"/>
      <c r="M18" s="905"/>
      <c r="N18" s="905"/>
    </row>
    <row r="19" spans="1:14">
      <c r="A19" s="905"/>
      <c r="B19" s="905"/>
      <c r="C19" s="905"/>
      <c r="D19" s="905"/>
      <c r="E19" s="905"/>
      <c r="F19" s="905"/>
      <c r="G19" s="905"/>
      <c r="H19" s="905"/>
      <c r="I19" s="905"/>
      <c r="J19" s="905"/>
      <c r="K19" s="905"/>
      <c r="L19" s="905"/>
      <c r="M19" s="905"/>
      <c r="N19" s="905"/>
    </row>
    <row r="20" spans="1:14">
      <c r="A20" s="905"/>
      <c r="B20" s="905"/>
      <c r="C20" s="905"/>
      <c r="D20" s="905"/>
      <c r="E20" s="905"/>
      <c r="F20" s="905"/>
      <c r="G20" s="905"/>
      <c r="H20" s="905"/>
      <c r="I20" s="905"/>
      <c r="J20" s="905"/>
      <c r="K20" s="905"/>
      <c r="L20" s="905"/>
      <c r="M20" s="905"/>
      <c r="N20" s="905"/>
    </row>
    <row r="21" spans="1:14">
      <c r="A21" s="905"/>
      <c r="B21" s="905"/>
      <c r="C21" s="905"/>
      <c r="D21" s="905"/>
      <c r="E21" s="905"/>
      <c r="F21" s="905"/>
      <c r="G21" s="905"/>
      <c r="H21" s="905"/>
      <c r="I21" s="905"/>
      <c r="J21" s="905"/>
      <c r="K21" s="905"/>
      <c r="L21" s="905"/>
      <c r="M21" s="905"/>
      <c r="N21" s="905"/>
    </row>
    <row r="22" spans="1:14">
      <c r="A22" s="905"/>
      <c r="B22" s="905"/>
      <c r="C22" s="905"/>
      <c r="D22" s="905"/>
      <c r="E22" s="905"/>
      <c r="F22" s="905"/>
      <c r="G22" s="905"/>
      <c r="H22" s="905"/>
      <c r="I22" s="905"/>
      <c r="J22" s="905"/>
      <c r="K22" s="905"/>
      <c r="L22" s="905"/>
      <c r="M22" s="905"/>
      <c r="N22" s="905"/>
    </row>
    <row r="23" spans="1:14">
      <c r="A23" s="905"/>
      <c r="B23" s="905"/>
      <c r="C23" s="905"/>
      <c r="D23" s="905"/>
      <c r="E23" s="905"/>
      <c r="F23" s="905"/>
      <c r="G23" s="906"/>
      <c r="H23" s="905"/>
      <c r="I23" s="905"/>
      <c r="J23" s="905"/>
      <c r="K23" s="905"/>
      <c r="L23" s="905"/>
      <c r="M23" s="905"/>
      <c r="N23" s="905"/>
    </row>
    <row r="24" spans="1:14">
      <c r="A24" s="905"/>
      <c r="B24" s="907" t="s">
        <v>3147</v>
      </c>
      <c r="C24" s="905"/>
      <c r="D24" s="905"/>
      <c r="E24" s="905"/>
      <c r="F24" s="905"/>
      <c r="G24" s="913"/>
      <c r="H24" s="908"/>
      <c r="I24" s="908"/>
      <c r="J24" s="908"/>
      <c r="K24" s="908"/>
      <c r="L24" s="908"/>
      <c r="M24" s="908"/>
      <c r="N24" s="908"/>
    </row>
    <row r="25" spans="1:14">
      <c r="A25" s="905"/>
      <c r="B25" s="905"/>
      <c r="C25" s="905"/>
      <c r="D25" s="905"/>
      <c r="E25" s="905"/>
      <c r="F25" s="905"/>
      <c r="G25" s="905"/>
      <c r="H25" s="908"/>
      <c r="I25" s="908"/>
      <c r="J25" s="908"/>
      <c r="K25" s="908"/>
      <c r="L25" s="908"/>
      <c r="M25" s="908"/>
      <c r="N25" s="908"/>
    </row>
    <row r="26" spans="1:14">
      <c r="A26" s="905"/>
      <c r="B26" s="905"/>
      <c r="C26" s="905"/>
      <c r="D26" s="905"/>
      <c r="E26" s="905"/>
      <c r="F26" s="905"/>
      <c r="G26" s="905"/>
      <c r="H26" s="908"/>
      <c r="I26" s="908"/>
      <c r="J26" s="908"/>
      <c r="K26" s="908"/>
      <c r="L26" s="908"/>
      <c r="M26" s="908"/>
      <c r="N26" s="908"/>
    </row>
    <row r="27" spans="1:14">
      <c r="A27" s="905"/>
      <c r="B27" s="905"/>
      <c r="C27" s="905"/>
      <c r="D27" s="905"/>
      <c r="E27" s="905"/>
      <c r="F27" s="905"/>
      <c r="G27" s="905"/>
      <c r="H27" s="905"/>
      <c r="I27" s="905"/>
      <c r="J27" s="905"/>
      <c r="K27" s="908"/>
      <c r="L27" s="905"/>
      <c r="M27" s="908"/>
      <c r="N27" s="905"/>
    </row>
    <row r="28" spans="1:14">
      <c r="A28" s="905"/>
      <c r="B28" s="905"/>
      <c r="C28" s="905"/>
      <c r="D28" s="905"/>
      <c r="E28" s="905"/>
      <c r="F28" s="905"/>
      <c r="G28" s="905"/>
      <c r="H28" s="905"/>
      <c r="I28" s="905"/>
      <c r="J28" s="905"/>
      <c r="K28" s="905"/>
      <c r="L28" s="905"/>
      <c r="M28" s="908"/>
      <c r="N28" s="905"/>
    </row>
    <row r="29" spans="1:14">
      <c r="A29" s="905"/>
      <c r="B29" s="905"/>
      <c r="C29" s="905"/>
      <c r="D29" s="905"/>
      <c r="E29" s="905"/>
      <c r="F29" s="905"/>
      <c r="G29" s="905"/>
      <c r="H29" s="905"/>
      <c r="I29" s="905"/>
      <c r="J29" s="905"/>
      <c r="K29" s="905"/>
      <c r="L29" s="905"/>
      <c r="M29" s="908"/>
      <c r="N29" s="905"/>
    </row>
    <row r="30" spans="1:14">
      <c r="A30" s="905"/>
      <c r="B30" s="905"/>
      <c r="C30" s="905"/>
      <c r="D30" s="905"/>
      <c r="E30" s="905"/>
      <c r="F30" s="905"/>
      <c r="G30" s="905"/>
      <c r="H30" s="905"/>
      <c r="I30" s="905"/>
      <c r="J30" s="905"/>
      <c r="K30" s="905"/>
      <c r="L30" s="905"/>
      <c r="M30" s="908"/>
      <c r="N30" s="905"/>
    </row>
    <row r="31" spans="1:14">
      <c r="A31" s="905"/>
      <c r="B31" s="905"/>
      <c r="C31" s="905"/>
      <c r="D31" s="905"/>
      <c r="E31" s="905"/>
      <c r="F31" s="905"/>
      <c r="G31" s="905"/>
      <c r="H31" s="905"/>
      <c r="I31" s="905"/>
      <c r="J31" s="905"/>
      <c r="K31" s="905"/>
      <c r="L31" s="905"/>
      <c r="M31" s="908"/>
      <c r="N31" s="905"/>
    </row>
    <row r="32" spans="1:14">
      <c r="M32" s="78"/>
    </row>
    <row r="33" spans="13:13">
      <c r="M33" s="78"/>
    </row>
  </sheetData>
  <mergeCells count="15">
    <mergeCell ref="N10:N11"/>
    <mergeCell ref="G6:H6"/>
    <mergeCell ref="A10:A11"/>
    <mergeCell ref="B10:B11"/>
    <mergeCell ref="C10:C11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rgb="FFFFFF00"/>
  </sheetPr>
  <dimension ref="A1:O14"/>
  <sheetViews>
    <sheetView topLeftCell="A7" workbookViewId="0">
      <selection activeCell="C10" sqref="C10"/>
    </sheetView>
  </sheetViews>
  <sheetFormatPr defaultRowHeight="15"/>
  <cols>
    <col min="2" max="2" width="29.5703125" customWidth="1"/>
    <col min="3" max="3" width="41.42578125" customWidth="1"/>
    <col min="4" max="4" width="11" customWidth="1"/>
    <col min="5" max="5" width="13.85546875" customWidth="1"/>
    <col min="6" max="6" width="11.5703125" customWidth="1"/>
    <col min="7" max="7" width="19.42578125" customWidth="1"/>
    <col min="8" max="8" width="15.42578125" customWidth="1"/>
    <col min="9" max="9" width="11.28515625" customWidth="1"/>
    <col min="12" max="12" width="12.42578125" customWidth="1"/>
    <col min="13" max="13" width="12.7109375" style="837" customWidth="1"/>
    <col min="14" max="14" width="11.28515625" customWidth="1"/>
    <col min="15" max="15" width="13.140625" customWidth="1"/>
    <col min="16" max="16" width="16.28515625" customWidth="1"/>
  </cols>
  <sheetData>
    <row r="1" spans="1:15" ht="18.75">
      <c r="C1" s="1133" t="s">
        <v>5228</v>
      </c>
      <c r="D1" s="1133"/>
      <c r="E1" s="1133"/>
      <c r="F1" s="1133"/>
      <c r="G1" s="1133"/>
    </row>
    <row r="2" spans="1:15" ht="18.75">
      <c r="C2" s="1133"/>
      <c r="D2" s="1133"/>
      <c r="E2" s="1133"/>
      <c r="F2" s="1133"/>
      <c r="G2" s="1133"/>
    </row>
    <row r="4" spans="1:15" ht="64.5" customHeight="1">
      <c r="A4" s="877" t="s">
        <v>1</v>
      </c>
      <c r="B4" s="877" t="s">
        <v>4518</v>
      </c>
      <c r="C4" s="877" t="s">
        <v>4553</v>
      </c>
      <c r="D4" s="724" t="s">
        <v>4520</v>
      </c>
      <c r="E4" s="877" t="s">
        <v>4521</v>
      </c>
      <c r="F4" s="877" t="s">
        <v>4522</v>
      </c>
      <c r="G4" s="724" t="s">
        <v>4523</v>
      </c>
      <c r="H4" s="724" t="s">
        <v>317</v>
      </c>
      <c r="I4" s="724" t="s">
        <v>4524</v>
      </c>
      <c r="J4" s="724" t="s">
        <v>4525</v>
      </c>
      <c r="K4" s="724" t="s">
        <v>4526</v>
      </c>
      <c r="L4" s="724" t="s">
        <v>4527</v>
      </c>
      <c r="M4" s="1251" t="s">
        <v>4528</v>
      </c>
      <c r="N4" s="724" t="s">
        <v>4554</v>
      </c>
      <c r="O4" s="724" t="s">
        <v>5071</v>
      </c>
    </row>
    <row r="5" spans="1:15" ht="23.25" customHeight="1">
      <c r="A5" s="726"/>
      <c r="B5" s="726"/>
      <c r="C5" s="726"/>
      <c r="D5" s="726"/>
      <c r="E5" s="726"/>
      <c r="F5" s="726"/>
      <c r="G5" s="726"/>
      <c r="H5" s="726"/>
      <c r="I5" s="726"/>
      <c r="J5" s="726"/>
      <c r="K5" s="726"/>
      <c r="L5" s="726"/>
      <c r="M5" s="1252"/>
      <c r="N5" s="726"/>
      <c r="O5" s="726"/>
    </row>
    <row r="6" spans="1:15" ht="48" customHeight="1">
      <c r="A6" s="877">
        <v>1</v>
      </c>
      <c r="B6" s="753" t="s">
        <v>5229</v>
      </c>
      <c r="C6" s="753" t="s">
        <v>5230</v>
      </c>
      <c r="D6" s="743">
        <v>1</v>
      </c>
      <c r="E6" s="726" t="s">
        <v>5231</v>
      </c>
      <c r="F6" s="1132">
        <v>41985</v>
      </c>
      <c r="G6" s="753" t="s">
        <v>5232</v>
      </c>
      <c r="H6" s="726">
        <v>1119745.76</v>
      </c>
      <c r="I6" s="726">
        <v>360</v>
      </c>
      <c r="J6" s="726">
        <v>30</v>
      </c>
      <c r="K6" s="726">
        <v>0.3</v>
      </c>
      <c r="L6" s="648">
        <v>3110.4</v>
      </c>
      <c r="M6" s="1192">
        <v>37324.86</v>
      </c>
      <c r="N6" s="726">
        <v>335923.74</v>
      </c>
      <c r="O6" s="648">
        <v>783822.02</v>
      </c>
    </row>
    <row r="7" spans="1:15" ht="42.75" customHeight="1">
      <c r="A7" s="877">
        <v>2</v>
      </c>
      <c r="B7" s="753" t="s">
        <v>5229</v>
      </c>
      <c r="C7" s="753" t="s">
        <v>5233</v>
      </c>
      <c r="D7" s="743">
        <v>3</v>
      </c>
      <c r="E7" s="726" t="s">
        <v>5231</v>
      </c>
      <c r="F7" s="1132">
        <v>41985</v>
      </c>
      <c r="G7" s="753" t="s">
        <v>5235</v>
      </c>
      <c r="H7" s="726">
        <v>839745.76</v>
      </c>
      <c r="I7" s="726">
        <v>360</v>
      </c>
      <c r="J7" s="726">
        <v>30</v>
      </c>
      <c r="K7" s="726">
        <v>0.3</v>
      </c>
      <c r="L7" s="648">
        <v>2332.63</v>
      </c>
      <c r="M7" s="1192">
        <v>27991.53</v>
      </c>
      <c r="N7" s="726">
        <v>251923.77</v>
      </c>
      <c r="O7" s="648">
        <v>587821.99</v>
      </c>
    </row>
    <row r="8" spans="1:15" ht="43.5" customHeight="1">
      <c r="A8" s="877">
        <v>3</v>
      </c>
      <c r="B8" s="753" t="s">
        <v>5229</v>
      </c>
      <c r="C8" s="724" t="s">
        <v>5234</v>
      </c>
      <c r="D8" s="743">
        <v>14</v>
      </c>
      <c r="E8" s="726" t="s">
        <v>3142</v>
      </c>
      <c r="F8" s="1132">
        <v>41985</v>
      </c>
      <c r="G8" s="753" t="s">
        <v>5240</v>
      </c>
      <c r="H8" s="726">
        <v>2676271.2000000002</v>
      </c>
      <c r="I8" s="726">
        <v>360</v>
      </c>
      <c r="J8" s="726">
        <v>30</v>
      </c>
      <c r="K8" s="726">
        <v>0.3</v>
      </c>
      <c r="L8" s="648">
        <v>7434.09</v>
      </c>
      <c r="M8" s="1192">
        <v>89209.04</v>
      </c>
      <c r="N8" s="726">
        <v>1070508.48</v>
      </c>
      <c r="O8" s="648">
        <v>1605762.72</v>
      </c>
    </row>
    <row r="9" spans="1:15" ht="45.75" customHeight="1">
      <c r="A9" s="877">
        <v>4</v>
      </c>
      <c r="B9" s="753" t="s">
        <v>5229</v>
      </c>
      <c r="C9" s="724" t="s">
        <v>5236</v>
      </c>
      <c r="D9" s="743">
        <v>58</v>
      </c>
      <c r="E9" s="726" t="s">
        <v>3142</v>
      </c>
      <c r="F9" s="1132">
        <v>43649</v>
      </c>
      <c r="G9" s="753" t="s">
        <v>5241</v>
      </c>
      <c r="H9" s="726">
        <v>129717</v>
      </c>
      <c r="I9" s="726">
        <v>360</v>
      </c>
      <c r="J9" s="726">
        <v>30</v>
      </c>
      <c r="K9" s="726">
        <v>0.3</v>
      </c>
      <c r="L9" s="726">
        <v>360.33</v>
      </c>
      <c r="M9" s="1192">
        <v>4323.8999999999996</v>
      </c>
      <c r="N9" s="726">
        <v>19097.25</v>
      </c>
      <c r="O9" s="648">
        <v>110619.75</v>
      </c>
    </row>
    <row r="10" spans="1:15" ht="52.5" customHeight="1">
      <c r="A10" s="877">
        <v>5</v>
      </c>
      <c r="B10" s="753" t="s">
        <v>5229</v>
      </c>
      <c r="C10" s="753" t="s">
        <v>5237</v>
      </c>
      <c r="D10" s="743">
        <v>13</v>
      </c>
      <c r="E10" s="726" t="s">
        <v>3142</v>
      </c>
      <c r="F10" s="1132">
        <v>41985</v>
      </c>
      <c r="G10" s="753" t="s">
        <v>5242</v>
      </c>
      <c r="H10" s="726">
        <v>2587372.89</v>
      </c>
      <c r="I10" s="726">
        <v>360</v>
      </c>
      <c r="J10" s="726">
        <v>30</v>
      </c>
      <c r="K10" s="726">
        <v>0.3</v>
      </c>
      <c r="L10" s="648">
        <v>7187.15</v>
      </c>
      <c r="M10" s="1192">
        <v>86245.759999999995</v>
      </c>
      <c r="N10" s="726">
        <v>1034949.12</v>
      </c>
      <c r="O10" s="726">
        <v>1552423.77</v>
      </c>
    </row>
    <row r="11" spans="1:15" ht="27" customHeight="1">
      <c r="A11" s="877"/>
      <c r="B11" s="726"/>
      <c r="C11" s="726" t="s">
        <v>901</v>
      </c>
      <c r="D11" s="726"/>
      <c r="E11" s="726"/>
      <c r="F11" s="726"/>
      <c r="G11" s="726"/>
      <c r="H11" s="726"/>
      <c r="I11" s="726"/>
      <c r="J11" s="726"/>
      <c r="K11" s="726"/>
      <c r="L11" s="648">
        <v>20424.59</v>
      </c>
      <c r="M11" s="1192">
        <v>245095.09</v>
      </c>
      <c r="N11" s="648">
        <v>2712402.36</v>
      </c>
      <c r="O11" s="648">
        <v>4640450.25</v>
      </c>
    </row>
    <row r="12" spans="1:15" ht="24.75" customHeight="1">
      <c r="A12" s="726"/>
      <c r="B12" s="726" t="s">
        <v>3147</v>
      </c>
      <c r="C12" s="726" t="s">
        <v>5238</v>
      </c>
      <c r="D12" s="726"/>
      <c r="E12" s="726"/>
      <c r="F12" s="726"/>
      <c r="G12" s="726"/>
      <c r="H12" s="726"/>
      <c r="I12" s="726"/>
      <c r="J12" s="726"/>
      <c r="K12" s="726"/>
      <c r="L12" s="648">
        <v>4084.92</v>
      </c>
      <c r="M12" s="1192">
        <v>49019.02</v>
      </c>
      <c r="N12" s="726"/>
      <c r="O12" s="726"/>
    </row>
    <row r="13" spans="1:15" ht="23.25" customHeight="1">
      <c r="A13" s="726"/>
      <c r="B13" s="726"/>
      <c r="C13" s="726" t="s">
        <v>5239</v>
      </c>
      <c r="D13" s="726"/>
      <c r="E13" s="726"/>
      <c r="F13" s="726"/>
      <c r="G13" s="726"/>
      <c r="H13" s="726"/>
      <c r="I13" s="726"/>
      <c r="J13" s="726"/>
      <c r="K13" s="726"/>
      <c r="L13" s="648">
        <v>24509.51</v>
      </c>
      <c r="M13" s="1192">
        <v>294114.11</v>
      </c>
      <c r="N13" s="726"/>
      <c r="O13" s="726"/>
    </row>
    <row r="14" spans="1:15">
      <c r="A14" s="726"/>
      <c r="B14" s="726"/>
      <c r="C14" s="726"/>
      <c r="D14" s="726"/>
      <c r="E14" s="726"/>
      <c r="F14" s="726"/>
      <c r="G14" s="726"/>
      <c r="H14" s="726"/>
      <c r="I14" s="726"/>
      <c r="J14" s="726"/>
      <c r="K14" s="726"/>
      <c r="L14" s="726"/>
      <c r="M14" s="1252"/>
      <c r="N14" s="726"/>
      <c r="O14" s="726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rgb="FFFFFF00"/>
  </sheetPr>
  <dimension ref="A9:O43"/>
  <sheetViews>
    <sheetView topLeftCell="A19" workbookViewId="0">
      <selection activeCell="L37" sqref="L37"/>
    </sheetView>
  </sheetViews>
  <sheetFormatPr defaultRowHeight="15"/>
  <cols>
    <col min="1" max="1" width="6.7109375" customWidth="1"/>
    <col min="2" max="2" width="13" customWidth="1"/>
    <col min="3" max="3" width="26" customWidth="1"/>
    <col min="4" max="4" width="13.85546875" customWidth="1"/>
    <col min="5" max="5" width="15.140625" customWidth="1"/>
    <col min="7" max="7" width="20.42578125" customWidth="1"/>
    <col min="8" max="8" width="13.140625" customWidth="1"/>
    <col min="11" max="11" width="10.7109375" customWidth="1"/>
    <col min="12" max="12" width="14.7109375" customWidth="1"/>
    <col min="13" max="13" width="13" customWidth="1"/>
    <col min="14" max="14" width="13.5703125" customWidth="1"/>
    <col min="15" max="15" width="13" customWidth="1"/>
  </cols>
  <sheetData>
    <row r="9" spans="1:15" ht="23.25">
      <c r="A9" s="878"/>
      <c r="B9" s="878"/>
      <c r="E9" s="912" t="s">
        <v>5103</v>
      </c>
      <c r="F9" s="912"/>
      <c r="G9" s="912"/>
      <c r="H9" s="912"/>
      <c r="I9" s="912"/>
    </row>
    <row r="10" spans="1:15" ht="23.25">
      <c r="A10" s="878"/>
      <c r="B10" s="878"/>
      <c r="E10" s="912"/>
      <c r="F10" s="912"/>
      <c r="G10" s="912"/>
      <c r="H10" s="912"/>
      <c r="I10" s="912"/>
    </row>
    <row r="11" spans="1:15">
      <c r="A11" s="1492" t="s">
        <v>1</v>
      </c>
      <c r="B11" s="1490" t="s">
        <v>4518</v>
      </c>
      <c r="C11" s="1492" t="s">
        <v>4553</v>
      </c>
      <c r="D11" s="1490" t="s">
        <v>4520</v>
      </c>
      <c r="E11" s="1490" t="s">
        <v>4521</v>
      </c>
      <c r="F11" s="1490" t="s">
        <v>4522</v>
      </c>
      <c r="G11" s="1492" t="s">
        <v>4523</v>
      </c>
      <c r="H11" s="1492" t="s">
        <v>317</v>
      </c>
      <c r="I11" s="1492" t="s">
        <v>4524</v>
      </c>
      <c r="J11" s="1492" t="s">
        <v>4525</v>
      </c>
      <c r="K11" s="1492" t="s">
        <v>4526</v>
      </c>
      <c r="L11" s="1492" t="s">
        <v>4527</v>
      </c>
      <c r="M11" s="1492" t="s">
        <v>4528</v>
      </c>
      <c r="N11" s="1492" t="s">
        <v>4554</v>
      </c>
      <c r="O11" s="1492" t="s">
        <v>4540</v>
      </c>
    </row>
    <row r="12" spans="1:15" ht="30" customHeight="1">
      <c r="A12" s="1493"/>
      <c r="B12" s="1491"/>
      <c r="C12" s="1493"/>
      <c r="D12" s="1491"/>
      <c r="E12" s="1491"/>
      <c r="F12" s="1491"/>
      <c r="G12" s="1493"/>
      <c r="H12" s="1493"/>
      <c r="I12" s="1493"/>
      <c r="J12" s="1493"/>
      <c r="K12" s="1493"/>
      <c r="L12" s="1493"/>
      <c r="M12" s="1493"/>
      <c r="N12" s="1493"/>
      <c r="O12" s="1493"/>
    </row>
    <row r="13" spans="1:15" ht="60">
      <c r="A13" s="884">
        <v>1</v>
      </c>
      <c r="B13" s="884" t="s">
        <v>4530</v>
      </c>
      <c r="C13" s="882" t="s">
        <v>4551</v>
      </c>
      <c r="D13" s="895">
        <v>5</v>
      </c>
      <c r="E13" s="896" t="s">
        <v>3142</v>
      </c>
      <c r="F13" s="884">
        <v>2021</v>
      </c>
      <c r="G13" s="888" t="s">
        <v>4552</v>
      </c>
      <c r="H13" s="889">
        <v>26500000</v>
      </c>
      <c r="I13" s="897">
        <v>177</v>
      </c>
      <c r="J13" s="891">
        <v>15</v>
      </c>
      <c r="K13" s="892">
        <f>1/I13*100</f>
        <v>0.56497175141242939</v>
      </c>
      <c r="L13" s="889">
        <f>H13/I13</f>
        <v>149717.51412429378</v>
      </c>
      <c r="M13" s="889">
        <f>L13*12</f>
        <v>1796610.1694915253</v>
      </c>
      <c r="N13" s="889">
        <v>2694915.18</v>
      </c>
      <c r="O13" s="889">
        <f>H13-N13</f>
        <v>23805084.82</v>
      </c>
    </row>
    <row r="14" spans="1:15">
      <c r="A14" s="914"/>
      <c r="B14" s="914" t="s">
        <v>419</v>
      </c>
      <c r="C14" s="1505" t="s">
        <v>4549</v>
      </c>
      <c r="D14" s="1506"/>
      <c r="E14" s="915"/>
      <c r="F14" s="884"/>
      <c r="G14" s="916"/>
      <c r="H14" s="889"/>
      <c r="I14" s="917"/>
      <c r="J14" s="891"/>
      <c r="K14" s="892"/>
      <c r="L14" s="889">
        <f>SUM(L13)</f>
        <v>149717.51412429378</v>
      </c>
      <c r="M14" s="889">
        <f>SUM(M13)</f>
        <v>1796610.1694915253</v>
      </c>
      <c r="N14" s="889"/>
      <c r="O14" s="889"/>
    </row>
    <row r="15" spans="1:15" ht="17.25" customHeight="1">
      <c r="A15" s="1497">
        <v>2</v>
      </c>
      <c r="B15" s="1497" t="s">
        <v>4530</v>
      </c>
      <c r="C15" s="918" t="s">
        <v>4555</v>
      </c>
      <c r="D15" s="900">
        <v>6</v>
      </c>
      <c r="E15" s="915" t="s">
        <v>3133</v>
      </c>
      <c r="F15" s="1497">
        <v>2022</v>
      </c>
      <c r="G15" s="919"/>
      <c r="H15" s="889">
        <v>40000</v>
      </c>
      <c r="I15" s="917">
        <v>240</v>
      </c>
      <c r="J15" s="891">
        <v>20</v>
      </c>
      <c r="K15" s="892">
        <f>1/I15*100</f>
        <v>0.41666666666666669</v>
      </c>
      <c r="L15" s="889">
        <f>H15/I15</f>
        <v>166.66666666666666</v>
      </c>
      <c r="M15" s="889">
        <f t="shared" ref="M15:M25" si="0">L15*12</f>
        <v>2000</v>
      </c>
      <c r="N15" s="889">
        <v>2000</v>
      </c>
      <c r="O15" s="889">
        <f>H15-N15</f>
        <v>38000</v>
      </c>
    </row>
    <row r="16" spans="1:15" ht="17.25" customHeight="1">
      <c r="A16" s="1498"/>
      <c r="B16" s="1498"/>
      <c r="C16" s="918" t="s">
        <v>4556</v>
      </c>
      <c r="D16" s="900">
        <v>7</v>
      </c>
      <c r="E16" s="915" t="s">
        <v>3133</v>
      </c>
      <c r="F16" s="1498"/>
      <c r="G16" s="920" t="s">
        <v>4557</v>
      </c>
      <c r="H16" s="889">
        <v>40000</v>
      </c>
      <c r="I16" s="917">
        <v>240</v>
      </c>
      <c r="J16" s="891">
        <v>20</v>
      </c>
      <c r="K16" s="892">
        <f>1/I16*100</f>
        <v>0.41666666666666669</v>
      </c>
      <c r="L16" s="889">
        <f>H16/I16</f>
        <v>166.66666666666666</v>
      </c>
      <c r="M16" s="889">
        <f t="shared" si="0"/>
        <v>2000</v>
      </c>
      <c r="N16" s="889">
        <v>2000</v>
      </c>
      <c r="O16" s="889">
        <f t="shared" ref="O16:O32" si="1">H16-N16</f>
        <v>38000</v>
      </c>
    </row>
    <row r="17" spans="1:15" ht="17.25" customHeight="1">
      <c r="A17" s="1498"/>
      <c r="B17" s="1498"/>
      <c r="C17" s="918" t="s">
        <v>4558</v>
      </c>
      <c r="D17" s="900">
        <v>8</v>
      </c>
      <c r="E17" s="915" t="s">
        <v>3133</v>
      </c>
      <c r="F17" s="1498"/>
      <c r="G17" s="921" t="s">
        <v>4559</v>
      </c>
      <c r="H17" s="889">
        <v>35000</v>
      </c>
      <c r="I17" s="917">
        <v>240</v>
      </c>
      <c r="J17" s="891">
        <v>20</v>
      </c>
      <c r="K17" s="892">
        <f>1/I17*100</f>
        <v>0.41666666666666669</v>
      </c>
      <c r="L17" s="889">
        <f>H17/I17</f>
        <v>145.83333333333334</v>
      </c>
      <c r="M17" s="889">
        <f t="shared" si="0"/>
        <v>1750</v>
      </c>
      <c r="N17" s="889">
        <v>1750</v>
      </c>
      <c r="O17" s="889">
        <f t="shared" si="1"/>
        <v>33250</v>
      </c>
    </row>
    <row r="18" spans="1:15" ht="18.75" customHeight="1">
      <c r="A18" s="1498"/>
      <c r="B18" s="1498"/>
      <c r="C18" s="918" t="s">
        <v>4560</v>
      </c>
      <c r="D18" s="900">
        <v>9</v>
      </c>
      <c r="E18" s="915" t="s">
        <v>3133</v>
      </c>
      <c r="F18" s="1498"/>
      <c r="G18" s="922" t="s">
        <v>4561</v>
      </c>
      <c r="H18" s="889">
        <v>35000</v>
      </c>
      <c r="I18" s="917">
        <v>240</v>
      </c>
      <c r="J18" s="891">
        <v>20</v>
      </c>
      <c r="K18" s="892">
        <f>1/I18*100</f>
        <v>0.41666666666666669</v>
      </c>
      <c r="L18" s="889">
        <f>H18/I18</f>
        <v>145.83333333333334</v>
      </c>
      <c r="M18" s="889">
        <f t="shared" si="0"/>
        <v>1750</v>
      </c>
      <c r="N18" s="889">
        <v>1750</v>
      </c>
      <c r="O18" s="889">
        <f t="shared" si="1"/>
        <v>33250</v>
      </c>
    </row>
    <row r="19" spans="1:15" ht="48.75" customHeight="1">
      <c r="A19" s="1498"/>
      <c r="B19" s="1498"/>
      <c r="C19" s="918" t="s">
        <v>4562</v>
      </c>
      <c r="D19" s="900" t="s">
        <v>4563</v>
      </c>
      <c r="E19" s="915" t="s">
        <v>3142</v>
      </c>
      <c r="F19" s="1498"/>
      <c r="G19" s="1507"/>
      <c r="H19" s="889">
        <v>1395</v>
      </c>
      <c r="I19" s="917">
        <v>360</v>
      </c>
      <c r="J19" s="891">
        <v>30</v>
      </c>
      <c r="K19" s="892">
        <f>1/I19*100</f>
        <v>0.27777777777777779</v>
      </c>
      <c r="L19" s="889">
        <f>H19/I19</f>
        <v>3.875</v>
      </c>
      <c r="M19" s="889">
        <f t="shared" si="0"/>
        <v>46.5</v>
      </c>
      <c r="N19" s="889">
        <v>46.5</v>
      </c>
      <c r="O19" s="889">
        <f t="shared" si="1"/>
        <v>1348.5</v>
      </c>
    </row>
    <row r="20" spans="1:15" ht="36.75" customHeight="1">
      <c r="A20" s="1498"/>
      <c r="B20" s="1498"/>
      <c r="C20" s="918" t="s">
        <v>4564</v>
      </c>
      <c r="D20" s="900">
        <v>10</v>
      </c>
      <c r="E20" s="915" t="s">
        <v>3142</v>
      </c>
      <c r="F20" s="1498"/>
      <c r="G20" s="1507"/>
      <c r="H20" s="889">
        <v>1125</v>
      </c>
      <c r="I20" s="917">
        <v>360</v>
      </c>
      <c r="J20" s="891">
        <v>30</v>
      </c>
      <c r="K20" s="892">
        <f t="shared" ref="K20:K31" si="2">1/I20*100</f>
        <v>0.27777777777777779</v>
      </c>
      <c r="L20" s="889">
        <f t="shared" ref="L20:L31" si="3">H20/I20</f>
        <v>3.125</v>
      </c>
      <c r="M20" s="889">
        <f t="shared" si="0"/>
        <v>37.5</v>
      </c>
      <c r="N20" s="889">
        <v>37.5</v>
      </c>
      <c r="O20" s="889">
        <f t="shared" si="1"/>
        <v>1087.5</v>
      </c>
    </row>
    <row r="21" spans="1:15" ht="36" customHeight="1">
      <c r="A21" s="1498"/>
      <c r="B21" s="1498"/>
      <c r="C21" s="918" t="s">
        <v>4565</v>
      </c>
      <c r="D21" s="900">
        <v>12</v>
      </c>
      <c r="E21" s="915" t="s">
        <v>3142</v>
      </c>
      <c r="F21" s="1498"/>
      <c r="G21" s="1507"/>
      <c r="H21" s="889">
        <v>300</v>
      </c>
      <c r="I21" s="917">
        <v>360</v>
      </c>
      <c r="J21" s="891">
        <v>30</v>
      </c>
      <c r="K21" s="892">
        <f t="shared" si="2"/>
        <v>0.27777777777777779</v>
      </c>
      <c r="L21" s="889">
        <f t="shared" si="3"/>
        <v>0.83333333333333337</v>
      </c>
      <c r="M21" s="889">
        <f t="shared" si="0"/>
        <v>10</v>
      </c>
      <c r="N21" s="889">
        <v>10</v>
      </c>
      <c r="O21" s="889">
        <f t="shared" si="1"/>
        <v>290</v>
      </c>
    </row>
    <row r="22" spans="1:15" ht="40.5" customHeight="1">
      <c r="A22" s="1498"/>
      <c r="B22" s="1498"/>
      <c r="C22" s="918" t="s">
        <v>4566</v>
      </c>
      <c r="D22" s="900">
        <v>15</v>
      </c>
      <c r="E22" s="915" t="s">
        <v>3142</v>
      </c>
      <c r="F22" s="1498"/>
      <c r="G22" s="1507"/>
      <c r="H22" s="889">
        <v>9394</v>
      </c>
      <c r="I22" s="917">
        <v>360</v>
      </c>
      <c r="J22" s="891">
        <v>30</v>
      </c>
      <c r="K22" s="892">
        <f t="shared" si="2"/>
        <v>0.27777777777777779</v>
      </c>
      <c r="L22" s="889">
        <f t="shared" si="3"/>
        <v>26.094444444444445</v>
      </c>
      <c r="M22" s="889">
        <f t="shared" si="0"/>
        <v>313.13333333333333</v>
      </c>
      <c r="N22" s="889">
        <v>313.13</v>
      </c>
      <c r="O22" s="889">
        <f t="shared" si="1"/>
        <v>9080.8700000000008</v>
      </c>
    </row>
    <row r="23" spans="1:15" ht="40.5" customHeight="1">
      <c r="A23" s="1498"/>
      <c r="B23" s="1498"/>
      <c r="C23" s="918" t="s">
        <v>4567</v>
      </c>
      <c r="D23" s="900">
        <v>16</v>
      </c>
      <c r="E23" s="923" t="s">
        <v>3142</v>
      </c>
      <c r="F23" s="1498"/>
      <c r="G23" s="1507"/>
      <c r="H23" s="889">
        <v>9584</v>
      </c>
      <c r="I23" s="917">
        <v>360</v>
      </c>
      <c r="J23" s="891">
        <v>30</v>
      </c>
      <c r="K23" s="892">
        <f t="shared" si="2"/>
        <v>0.27777777777777779</v>
      </c>
      <c r="L23" s="889">
        <f t="shared" si="3"/>
        <v>26.622222222222224</v>
      </c>
      <c r="M23" s="889">
        <f t="shared" si="0"/>
        <v>319.4666666666667</v>
      </c>
      <c r="N23" s="889">
        <v>319.47000000000003</v>
      </c>
      <c r="O23" s="889">
        <f t="shared" si="1"/>
        <v>9264.5300000000007</v>
      </c>
    </row>
    <row r="24" spans="1:15" ht="52.5" customHeight="1">
      <c r="A24" s="1498"/>
      <c r="B24" s="1498"/>
      <c r="C24" s="918" t="s">
        <v>4568</v>
      </c>
      <c r="D24" s="900">
        <v>17</v>
      </c>
      <c r="E24" s="896" t="s">
        <v>3142</v>
      </c>
      <c r="F24" s="1498"/>
      <c r="G24" s="1507"/>
      <c r="H24" s="889">
        <v>6982</v>
      </c>
      <c r="I24" s="917">
        <v>360</v>
      </c>
      <c r="J24" s="891">
        <v>30</v>
      </c>
      <c r="K24" s="892">
        <f t="shared" si="2"/>
        <v>0.27777777777777779</v>
      </c>
      <c r="L24" s="889">
        <f t="shared" si="3"/>
        <v>19.394444444444446</v>
      </c>
      <c r="M24" s="889">
        <f t="shared" si="0"/>
        <v>232.73333333333335</v>
      </c>
      <c r="N24" s="889">
        <v>232.73</v>
      </c>
      <c r="O24" s="889">
        <f t="shared" si="1"/>
        <v>6749.27</v>
      </c>
    </row>
    <row r="25" spans="1:15" ht="36" customHeight="1">
      <c r="A25" s="1499"/>
      <c r="B25" s="1499"/>
      <c r="C25" s="918" t="s">
        <v>4569</v>
      </c>
      <c r="D25" s="900">
        <v>18</v>
      </c>
      <c r="E25" s="896" t="s">
        <v>3142</v>
      </c>
      <c r="F25" s="1498"/>
      <c r="G25" s="1508"/>
      <c r="H25" s="889">
        <v>4748</v>
      </c>
      <c r="I25" s="917">
        <v>360</v>
      </c>
      <c r="J25" s="891">
        <v>30</v>
      </c>
      <c r="K25" s="892">
        <f t="shared" si="2"/>
        <v>0.27777777777777779</v>
      </c>
      <c r="L25" s="889">
        <f t="shared" si="3"/>
        <v>13.188888888888888</v>
      </c>
      <c r="M25" s="889">
        <f t="shared" si="0"/>
        <v>158.26666666666665</v>
      </c>
      <c r="N25" s="889">
        <v>158.27000000000001</v>
      </c>
      <c r="O25" s="889">
        <f t="shared" si="1"/>
        <v>4589.7299999999996</v>
      </c>
    </row>
    <row r="26" spans="1:15">
      <c r="A26" s="901"/>
      <c r="B26" s="884" t="s">
        <v>419</v>
      </c>
      <c r="C26" s="1503" t="s">
        <v>4570</v>
      </c>
      <c r="D26" s="1504"/>
      <c r="E26" s="885"/>
      <c r="F26" s="1499"/>
      <c r="G26" s="902"/>
      <c r="H26" s="899"/>
      <c r="I26" s="917"/>
      <c r="J26" s="903"/>
      <c r="K26" s="899"/>
      <c r="L26" s="899">
        <f>SUM(L15:L25)</f>
        <v>718.13333333333344</v>
      </c>
      <c r="M26" s="899">
        <f>SUM(M15:M25)</f>
        <v>8617.6</v>
      </c>
      <c r="N26" s="899"/>
      <c r="O26" s="899"/>
    </row>
    <row r="27" spans="1:15">
      <c r="A27" s="901"/>
      <c r="B27" s="884"/>
      <c r="C27" s="885" t="s">
        <v>4571</v>
      </c>
      <c r="D27" s="901">
        <v>19</v>
      </c>
      <c r="E27" s="885" t="s">
        <v>3133</v>
      </c>
      <c r="F27" s="1497">
        <v>2022</v>
      </c>
      <c r="G27" s="1500" t="s">
        <v>4572</v>
      </c>
      <c r="H27" s="899">
        <v>25000</v>
      </c>
      <c r="I27" s="917">
        <v>240</v>
      </c>
      <c r="J27" s="903">
        <v>20</v>
      </c>
      <c r="K27" s="892">
        <f t="shared" si="2"/>
        <v>0.41666666666666669</v>
      </c>
      <c r="L27" s="889">
        <f t="shared" si="3"/>
        <v>104.16666666666667</v>
      </c>
      <c r="M27" s="889">
        <f t="shared" ref="M27:M33" si="4">L27*12</f>
        <v>1250</v>
      </c>
      <c r="N27" s="899">
        <v>1250</v>
      </c>
      <c r="O27" s="889">
        <f t="shared" si="1"/>
        <v>23750</v>
      </c>
    </row>
    <row r="28" spans="1:15">
      <c r="A28" s="901"/>
      <c r="B28" s="884"/>
      <c r="C28" s="885" t="s">
        <v>4573</v>
      </c>
      <c r="D28" s="901">
        <v>20</v>
      </c>
      <c r="E28" s="885" t="s">
        <v>3133</v>
      </c>
      <c r="F28" s="1498"/>
      <c r="G28" s="1501"/>
      <c r="H28" s="899">
        <v>25000</v>
      </c>
      <c r="I28" s="917">
        <v>240</v>
      </c>
      <c r="J28" s="903">
        <v>20</v>
      </c>
      <c r="K28" s="892">
        <f t="shared" si="2"/>
        <v>0.41666666666666669</v>
      </c>
      <c r="L28" s="889">
        <f t="shared" si="3"/>
        <v>104.16666666666667</v>
      </c>
      <c r="M28" s="889">
        <f t="shared" si="4"/>
        <v>1250</v>
      </c>
      <c r="N28" s="899">
        <v>1250</v>
      </c>
      <c r="O28" s="889">
        <f t="shared" si="1"/>
        <v>23750</v>
      </c>
    </row>
    <row r="29" spans="1:15" ht="47.25" customHeight="1">
      <c r="A29" s="901"/>
      <c r="B29" s="884"/>
      <c r="C29" s="918" t="s">
        <v>4574</v>
      </c>
      <c r="D29" s="901">
        <v>21</v>
      </c>
      <c r="E29" s="896" t="s">
        <v>3142</v>
      </c>
      <c r="F29" s="1498"/>
      <c r="G29" s="1501"/>
      <c r="H29" s="899">
        <v>14000</v>
      </c>
      <c r="I29" s="917">
        <v>360</v>
      </c>
      <c r="J29" s="903">
        <v>30</v>
      </c>
      <c r="K29" s="892">
        <f t="shared" si="2"/>
        <v>0.27777777777777779</v>
      </c>
      <c r="L29" s="889">
        <f t="shared" si="3"/>
        <v>38.888888888888886</v>
      </c>
      <c r="M29" s="889">
        <f t="shared" si="4"/>
        <v>466.66666666666663</v>
      </c>
      <c r="N29" s="899">
        <v>466.67</v>
      </c>
      <c r="O29" s="889">
        <f t="shared" si="1"/>
        <v>13533.33</v>
      </c>
    </row>
    <row r="30" spans="1:15" ht="38.25" customHeight="1">
      <c r="A30" s="901"/>
      <c r="B30" s="884"/>
      <c r="C30" s="924" t="s">
        <v>4575</v>
      </c>
      <c r="D30" s="901">
        <v>22</v>
      </c>
      <c r="E30" s="896" t="s">
        <v>3142</v>
      </c>
      <c r="F30" s="1498"/>
      <c r="G30" s="1501"/>
      <c r="H30" s="899">
        <v>1000</v>
      </c>
      <c r="I30" s="917">
        <v>360</v>
      </c>
      <c r="J30" s="903">
        <v>30</v>
      </c>
      <c r="K30" s="892">
        <f t="shared" si="2"/>
        <v>0.27777777777777779</v>
      </c>
      <c r="L30" s="889">
        <f t="shared" si="3"/>
        <v>2.7777777777777777</v>
      </c>
      <c r="M30" s="889">
        <f t="shared" si="4"/>
        <v>33.333333333333329</v>
      </c>
      <c r="N30" s="899">
        <v>33.33</v>
      </c>
      <c r="O30" s="889">
        <f t="shared" si="1"/>
        <v>966.67</v>
      </c>
    </row>
    <row r="31" spans="1:15" ht="51" customHeight="1">
      <c r="A31" s="901"/>
      <c r="B31" s="884"/>
      <c r="C31" s="894" t="s">
        <v>4576</v>
      </c>
      <c r="D31" s="901">
        <v>23</v>
      </c>
      <c r="E31" s="896" t="s">
        <v>3142</v>
      </c>
      <c r="F31" s="1498"/>
      <c r="G31" s="1501"/>
      <c r="H31" s="899">
        <v>3800</v>
      </c>
      <c r="I31" s="917">
        <v>360</v>
      </c>
      <c r="J31" s="903">
        <v>30</v>
      </c>
      <c r="K31" s="892">
        <f t="shared" si="2"/>
        <v>0.27777777777777779</v>
      </c>
      <c r="L31" s="889">
        <f t="shared" si="3"/>
        <v>10.555555555555555</v>
      </c>
      <c r="M31" s="889">
        <f t="shared" si="4"/>
        <v>126.66666666666666</v>
      </c>
      <c r="N31" s="899">
        <v>126.67</v>
      </c>
      <c r="O31" s="889">
        <f t="shared" si="1"/>
        <v>3673.33</v>
      </c>
    </row>
    <row r="32" spans="1:15" ht="66.75" customHeight="1">
      <c r="A32" s="925"/>
      <c r="B32" s="914"/>
      <c r="C32" s="924" t="s">
        <v>4577</v>
      </c>
      <c r="D32" s="925">
        <v>24</v>
      </c>
      <c r="E32" s="896" t="s">
        <v>3142</v>
      </c>
      <c r="F32" s="1499"/>
      <c r="G32" s="1501"/>
      <c r="H32" s="884">
        <v>2000</v>
      </c>
      <c r="I32" s="917">
        <v>360</v>
      </c>
      <c r="J32" s="903">
        <v>30</v>
      </c>
      <c r="K32" s="892">
        <f>1/I32*100</f>
        <v>0.27777777777777779</v>
      </c>
      <c r="L32" s="889">
        <f>H32/I32</f>
        <v>5.5555555555555554</v>
      </c>
      <c r="M32" s="889">
        <f t="shared" si="4"/>
        <v>66.666666666666657</v>
      </c>
      <c r="N32" s="899">
        <v>66.67</v>
      </c>
      <c r="O32" s="889">
        <f t="shared" si="1"/>
        <v>1933.33</v>
      </c>
    </row>
    <row r="33" spans="1:15">
      <c r="A33" s="883"/>
      <c r="B33" s="884" t="s">
        <v>419</v>
      </c>
      <c r="C33" s="1503" t="s">
        <v>4578</v>
      </c>
      <c r="D33" s="1504"/>
      <c r="E33" s="883"/>
      <c r="F33" s="883"/>
      <c r="G33" s="1502"/>
      <c r="H33" s="885"/>
      <c r="I33" s="885"/>
      <c r="J33" s="885"/>
      <c r="K33" s="885"/>
      <c r="L33" s="926">
        <f>SUM(L27:L32)</f>
        <v>266.11111111111109</v>
      </c>
      <c r="M33" s="889">
        <f t="shared" si="4"/>
        <v>3193.333333333333</v>
      </c>
      <c r="N33" s="885"/>
      <c r="O33" s="885"/>
    </row>
    <row r="34" spans="1:15">
      <c r="A34" s="883"/>
      <c r="B34" s="883"/>
      <c r="C34" s="1110"/>
      <c r="D34" s="1110"/>
      <c r="E34" s="883"/>
      <c r="F34" s="883"/>
      <c r="G34" s="883"/>
      <c r="H34" s="883"/>
      <c r="I34" s="883"/>
      <c r="J34" s="883"/>
      <c r="K34" s="883"/>
      <c r="L34" s="883"/>
      <c r="M34" s="910">
        <f>M14+M26+M33</f>
        <v>1808421.1028248586</v>
      </c>
      <c r="N34" s="883"/>
      <c r="O34" s="883"/>
    </row>
    <row r="35" spans="1:15">
      <c r="A35" s="905"/>
      <c r="B35" s="905"/>
      <c r="C35" s="927"/>
      <c r="D35" s="927"/>
      <c r="E35" s="905"/>
      <c r="F35" s="905"/>
      <c r="G35" s="905"/>
      <c r="H35" s="905"/>
      <c r="I35" s="905"/>
      <c r="J35" s="905"/>
      <c r="K35" s="905"/>
      <c r="L35" s="905"/>
      <c r="M35" s="905"/>
      <c r="N35" s="905"/>
      <c r="O35" s="905"/>
    </row>
    <row r="36" spans="1:15">
      <c r="A36" s="905"/>
      <c r="B36" s="907" t="s">
        <v>3147</v>
      </c>
      <c r="C36" s="927"/>
      <c r="D36" s="927"/>
      <c r="E36" s="905"/>
      <c r="F36" s="905"/>
      <c r="G36" s="913"/>
      <c r="H36" s="908"/>
      <c r="I36" s="908"/>
      <c r="J36" s="908"/>
      <c r="K36" s="908"/>
      <c r="L36" s="908"/>
      <c r="M36" s="908"/>
      <c r="N36" s="908"/>
      <c r="O36" s="908"/>
    </row>
    <row r="37" spans="1:15">
      <c r="A37" s="905"/>
      <c r="B37" s="907"/>
      <c r="C37" s="927"/>
      <c r="D37" s="927"/>
      <c r="E37" s="905"/>
      <c r="F37" s="905"/>
      <c r="G37" s="913"/>
      <c r="H37" s="908"/>
      <c r="I37" s="908"/>
      <c r="J37" s="908"/>
      <c r="K37" s="908"/>
      <c r="L37" s="908"/>
      <c r="M37" s="908"/>
      <c r="N37" s="908"/>
      <c r="O37" s="908"/>
    </row>
    <row r="38" spans="1:15">
      <c r="A38" s="905"/>
      <c r="B38" s="907"/>
      <c r="C38" s="927"/>
      <c r="D38" s="927"/>
      <c r="E38" s="905"/>
      <c r="F38" s="905"/>
      <c r="G38" s="913"/>
      <c r="H38" s="908"/>
      <c r="I38" s="908"/>
      <c r="J38" s="908"/>
      <c r="K38" s="908"/>
      <c r="L38" s="908"/>
      <c r="M38" s="908"/>
      <c r="N38" s="908"/>
      <c r="O38" s="908"/>
    </row>
    <row r="39" spans="1:15">
      <c r="A39" s="905"/>
      <c r="B39" s="905"/>
      <c r="C39" s="905"/>
      <c r="D39" s="905"/>
      <c r="E39" s="905"/>
      <c r="F39" s="905"/>
      <c r="G39" s="905"/>
      <c r="H39" s="908"/>
      <c r="I39" s="908"/>
      <c r="J39" s="908"/>
      <c r="K39" s="908"/>
      <c r="L39" s="908"/>
      <c r="M39" s="908"/>
      <c r="N39" s="908"/>
      <c r="O39" s="908"/>
    </row>
    <row r="40" spans="1:15">
      <c r="A40" s="905"/>
      <c r="B40" s="905"/>
      <c r="C40" s="905"/>
      <c r="D40" s="905"/>
      <c r="E40" s="905"/>
      <c r="F40" s="905"/>
      <c r="G40" s="913"/>
      <c r="H40" s="908"/>
      <c r="I40" s="908"/>
      <c r="J40" s="908"/>
      <c r="K40" s="908"/>
      <c r="L40" s="908"/>
      <c r="M40" s="908"/>
      <c r="N40" s="908"/>
      <c r="O40" s="908"/>
    </row>
    <row r="41" spans="1:15">
      <c r="A41" s="905"/>
      <c r="B41" s="905"/>
      <c r="C41" s="905"/>
      <c r="D41" s="905"/>
      <c r="E41" s="905"/>
      <c r="F41" s="905"/>
      <c r="G41" s="905"/>
      <c r="H41" s="905"/>
      <c r="I41" s="905"/>
      <c r="J41" s="905"/>
      <c r="K41" s="908"/>
      <c r="L41" s="905"/>
      <c r="M41" s="908"/>
      <c r="N41" s="908"/>
      <c r="O41" s="905"/>
    </row>
    <row r="42" spans="1:15">
      <c r="A42" s="905"/>
      <c r="B42" s="905"/>
      <c r="C42" s="905"/>
      <c r="D42" s="905"/>
      <c r="E42" s="905"/>
      <c r="F42" s="905"/>
      <c r="G42" s="905"/>
      <c r="H42" s="905"/>
      <c r="I42" s="905"/>
      <c r="J42" s="905"/>
      <c r="K42" s="905"/>
      <c r="L42" s="905"/>
      <c r="M42" s="908"/>
      <c r="N42" s="908"/>
      <c r="O42" s="905"/>
    </row>
    <row r="43" spans="1:15">
      <c r="A43" s="905"/>
      <c r="B43" s="905"/>
      <c r="C43" s="905"/>
      <c r="D43" s="905"/>
      <c r="E43" s="905"/>
      <c r="F43" s="905"/>
      <c r="G43" s="905"/>
      <c r="H43" s="905"/>
      <c r="I43" s="905"/>
      <c r="J43" s="905"/>
      <c r="K43" s="905"/>
      <c r="L43" s="905"/>
      <c r="M43" s="908"/>
      <c r="N43" s="908"/>
      <c r="O43" s="905"/>
    </row>
  </sheetData>
  <mergeCells count="24">
    <mergeCell ref="O11:O12"/>
    <mergeCell ref="C14:D14"/>
    <mergeCell ref="A15:A25"/>
    <mergeCell ref="B15:B25"/>
    <mergeCell ref="F15:F26"/>
    <mergeCell ref="G19:G25"/>
    <mergeCell ref="C26:D26"/>
    <mergeCell ref="G11:G12"/>
    <mergeCell ref="H11:H12"/>
    <mergeCell ref="I11:I12"/>
    <mergeCell ref="J11:J12"/>
    <mergeCell ref="K11:K12"/>
    <mergeCell ref="L11:L12"/>
    <mergeCell ref="A11:A12"/>
    <mergeCell ref="B11:B12"/>
    <mergeCell ref="C11:C12"/>
    <mergeCell ref="F27:F32"/>
    <mergeCell ref="G27:G33"/>
    <mergeCell ref="C33:D33"/>
    <mergeCell ref="M11:M12"/>
    <mergeCell ref="N11:N12"/>
    <mergeCell ref="D11:D12"/>
    <mergeCell ref="E11:E12"/>
    <mergeCell ref="F11:F1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rgb="FFFF0000"/>
  </sheetPr>
  <dimension ref="A1:AX38"/>
  <sheetViews>
    <sheetView workbookViewId="0">
      <pane xSplit="5" ySplit="10" topLeftCell="AP20" activePane="bottomRight" state="frozen"/>
      <selection pane="topRight" activeCell="F1" sqref="F1"/>
      <selection pane="bottomLeft" activeCell="A11" sqref="A11"/>
      <selection pane="bottomRight" activeCell="AX18" sqref="AX18"/>
    </sheetView>
  </sheetViews>
  <sheetFormatPr defaultRowHeight="15"/>
  <cols>
    <col min="1" max="1" width="4.85546875" style="809" customWidth="1"/>
    <col min="2" max="2" width="15.42578125" style="809" customWidth="1"/>
    <col min="3" max="3" width="13.5703125" style="809" customWidth="1"/>
    <col min="4" max="4" width="14.28515625" style="809" customWidth="1"/>
    <col min="5" max="5" width="13.85546875" style="809" customWidth="1"/>
    <col min="6" max="6" width="11.7109375" style="809" customWidth="1"/>
    <col min="7" max="7" width="7.42578125" style="809" customWidth="1"/>
    <col min="8" max="8" width="9.28515625" style="809" customWidth="1"/>
    <col min="9" max="9" width="7" style="809" customWidth="1"/>
    <col min="10" max="10" width="11.5703125" style="809" customWidth="1"/>
    <col min="11" max="11" width="12.42578125" style="809" customWidth="1"/>
    <col min="12" max="12" width="12.140625" style="809" customWidth="1"/>
    <col min="13" max="13" width="10.42578125" style="809" customWidth="1"/>
    <col min="14" max="14" width="12.28515625" style="866" customWidth="1"/>
    <col min="15" max="15" width="11.5703125" style="866" customWidth="1"/>
    <col min="16" max="16" width="10" style="866" customWidth="1"/>
    <col min="17" max="17" width="9.85546875" style="866" customWidth="1"/>
    <col min="18" max="18" width="11.28515625" style="809" customWidth="1"/>
    <col min="19" max="19" width="11.140625" style="809" customWidth="1"/>
    <col min="20" max="21" width="9.85546875" style="809" customWidth="1"/>
    <col min="22" max="23" width="12.7109375" style="1195" customWidth="1"/>
    <col min="24" max="24" width="13.7109375" style="1195" customWidth="1"/>
    <col min="25" max="25" width="10.5703125" style="1195" customWidth="1"/>
    <col min="26" max="26" width="12.85546875" style="1195" customWidth="1"/>
    <col min="27" max="29" width="13.5703125" style="1195" customWidth="1"/>
    <col min="30" max="30" width="13.140625" style="809" customWidth="1"/>
    <col min="31" max="31" width="10.85546875" style="809" customWidth="1"/>
    <col min="32" max="32" width="11.140625" style="809" customWidth="1"/>
    <col min="33" max="33" width="9.140625" style="809" customWidth="1"/>
    <col min="34" max="34" width="12.140625" style="809" customWidth="1"/>
    <col min="35" max="35" width="11" style="809" customWidth="1"/>
    <col min="36" max="37" width="10.5703125" style="809" customWidth="1"/>
    <col min="38" max="41" width="10.5703125" style="1213" customWidth="1"/>
    <col min="42" max="42" width="12.42578125" style="809" customWidth="1"/>
    <col min="43" max="43" width="13.42578125" style="809" customWidth="1"/>
    <col min="44" max="44" width="12" style="809" customWidth="1"/>
    <col min="45" max="45" width="10.7109375" style="809" customWidth="1"/>
    <col min="46" max="46" width="13.140625" style="1193" customWidth="1"/>
    <col min="47" max="47" width="13.42578125" style="1193" customWidth="1"/>
    <col min="48" max="48" width="12.5703125" style="1193" customWidth="1"/>
    <col min="49" max="49" width="10" style="1193" bestFit="1" customWidth="1"/>
    <col min="50" max="50" width="20.42578125" style="809" customWidth="1"/>
    <col min="51" max="16384" width="9.140625" style="809"/>
  </cols>
  <sheetData>
    <row r="1" spans="1:50">
      <c r="N1" s="1258"/>
      <c r="O1" s="1258"/>
      <c r="P1" s="1258"/>
      <c r="Q1" s="1258"/>
      <c r="Z1" s="1258"/>
      <c r="AA1" s="1258"/>
      <c r="AB1" s="1258"/>
      <c r="AC1" s="1258"/>
    </row>
    <row r="2" spans="1:50">
      <c r="N2" s="1258"/>
      <c r="O2" s="1258"/>
      <c r="P2" s="1258"/>
      <c r="Q2" s="1258"/>
      <c r="Z2" s="1258"/>
      <c r="AA2" s="1258"/>
      <c r="AB2" s="1258"/>
      <c r="AC2" s="1258"/>
    </row>
    <row r="3" spans="1:50">
      <c r="N3" s="1258"/>
      <c r="O3" s="1258"/>
      <c r="P3" s="1258"/>
      <c r="Q3" s="1258"/>
      <c r="Z3" s="1258"/>
      <c r="AA3" s="1258"/>
      <c r="AB3" s="1258"/>
      <c r="AC3" s="1258"/>
    </row>
    <row r="4" spans="1:50">
      <c r="N4" s="1258"/>
      <c r="O4" s="1258"/>
      <c r="P4" s="1258"/>
      <c r="Q4" s="1258"/>
      <c r="Z4" s="1258"/>
      <c r="AA4" s="1258"/>
      <c r="AB4" s="1258"/>
      <c r="AC4" s="1258"/>
    </row>
    <row r="5" spans="1:50" ht="18.75">
      <c r="C5" s="820" t="s">
        <v>4115</v>
      </c>
      <c r="D5" s="820"/>
      <c r="E5" s="820"/>
      <c r="N5" s="1258"/>
      <c r="O5" s="1258"/>
      <c r="P5" s="1258"/>
      <c r="Q5" s="1258"/>
      <c r="Z5" s="1258"/>
      <c r="AA5" s="1258"/>
      <c r="AB5" s="1258"/>
      <c r="AC5" s="1258"/>
    </row>
    <row r="6" spans="1:50">
      <c r="N6" s="1258"/>
      <c r="O6" s="1258"/>
      <c r="P6" s="1258"/>
      <c r="Q6" s="1258"/>
      <c r="Z6" s="1258"/>
      <c r="AA6" s="1258"/>
      <c r="AB6" s="1258"/>
      <c r="AC6" s="1258"/>
    </row>
    <row r="7" spans="1:50">
      <c r="N7" s="1258"/>
      <c r="O7" s="1258"/>
      <c r="P7" s="1258"/>
      <c r="Q7" s="1258"/>
      <c r="Z7" s="1258"/>
      <c r="AA7" s="1258"/>
      <c r="AB7" s="1258"/>
      <c r="AC7" s="1258"/>
    </row>
    <row r="8" spans="1:50" ht="27" customHeight="1">
      <c r="A8" s="1402" t="s">
        <v>1</v>
      </c>
      <c r="B8" s="1509" t="s">
        <v>469</v>
      </c>
      <c r="C8" s="1402" t="s">
        <v>470</v>
      </c>
      <c r="D8" s="1402" t="s">
        <v>4116</v>
      </c>
      <c r="E8" s="1512" t="s">
        <v>471</v>
      </c>
      <c r="F8" s="1515">
        <v>2021</v>
      </c>
      <c r="G8" s="1516"/>
      <c r="H8" s="1516"/>
      <c r="I8" s="1516"/>
      <c r="J8" s="1516"/>
      <c r="K8" s="1516"/>
      <c r="L8" s="1516"/>
      <c r="M8" s="1517"/>
      <c r="N8" s="1259"/>
      <c r="O8" s="1259"/>
      <c r="P8" s="1259"/>
      <c r="Q8" s="1259"/>
      <c r="R8" s="1515">
        <v>2023</v>
      </c>
      <c r="S8" s="1516"/>
      <c r="T8" s="1516"/>
      <c r="U8" s="1517"/>
      <c r="V8" s="1527">
        <v>2023</v>
      </c>
      <c r="W8" s="1527"/>
      <c r="X8" s="1527"/>
      <c r="Y8" s="1527"/>
      <c r="Z8" s="1531">
        <v>2023</v>
      </c>
      <c r="AA8" s="1532"/>
      <c r="AB8" s="1532"/>
      <c r="AC8" s="1533"/>
      <c r="AD8" s="1515">
        <v>2022</v>
      </c>
      <c r="AE8" s="1516"/>
      <c r="AF8" s="1516"/>
      <c r="AG8" s="1516"/>
      <c r="AH8" s="1516"/>
      <c r="AI8" s="1516"/>
      <c r="AJ8" s="1516"/>
      <c r="AK8" s="1517"/>
      <c r="AL8" s="1522">
        <v>2022</v>
      </c>
      <c r="AM8" s="1523"/>
      <c r="AN8" s="1523"/>
      <c r="AO8" s="1524"/>
      <c r="AP8" s="1528">
        <v>2024</v>
      </c>
      <c r="AQ8" s="1529"/>
      <c r="AR8" s="1529"/>
      <c r="AS8" s="1530"/>
      <c r="AT8" s="1521">
        <v>2024</v>
      </c>
      <c r="AU8" s="1521"/>
      <c r="AV8" s="1521"/>
      <c r="AW8" s="1521"/>
    </row>
    <row r="9" spans="1:50" ht="24" customHeight="1">
      <c r="A9" s="1403"/>
      <c r="B9" s="1510"/>
      <c r="C9" s="1403"/>
      <c r="D9" s="1403"/>
      <c r="E9" s="1513"/>
      <c r="F9" s="1515" t="s">
        <v>4117</v>
      </c>
      <c r="G9" s="1516"/>
      <c r="H9" s="1516"/>
      <c r="I9" s="1517"/>
      <c r="J9" s="1515" t="s">
        <v>4118</v>
      </c>
      <c r="K9" s="1516"/>
      <c r="L9" s="1516"/>
      <c r="M9" s="1517"/>
      <c r="N9" s="1518" t="s">
        <v>4466</v>
      </c>
      <c r="O9" s="1519"/>
      <c r="P9" s="1519"/>
      <c r="Q9" s="1520"/>
      <c r="R9" s="1515" t="s">
        <v>4119</v>
      </c>
      <c r="S9" s="1516"/>
      <c r="T9" s="1516"/>
      <c r="U9" s="1517"/>
      <c r="V9" s="1526" t="s">
        <v>4467</v>
      </c>
      <c r="W9" s="1527"/>
      <c r="X9" s="1527"/>
      <c r="Y9" s="1527"/>
      <c r="Z9" s="1534" t="s">
        <v>5328</v>
      </c>
      <c r="AA9" s="1532"/>
      <c r="AB9" s="1532"/>
      <c r="AC9" s="1533"/>
      <c r="AD9" s="1515" t="s">
        <v>4117</v>
      </c>
      <c r="AE9" s="1516"/>
      <c r="AF9" s="1516"/>
      <c r="AG9" s="1517"/>
      <c r="AH9" s="1515" t="s">
        <v>4118</v>
      </c>
      <c r="AI9" s="1516"/>
      <c r="AJ9" s="1516"/>
      <c r="AK9" s="1517"/>
      <c r="AL9" s="1525" t="s">
        <v>4467</v>
      </c>
      <c r="AM9" s="1523"/>
      <c r="AN9" s="1523"/>
      <c r="AO9" s="1524"/>
      <c r="AP9" s="1515" t="s">
        <v>4119</v>
      </c>
      <c r="AQ9" s="1516"/>
      <c r="AR9" s="1516"/>
      <c r="AS9" s="1517"/>
      <c r="AT9" s="1521" t="s">
        <v>4467</v>
      </c>
      <c r="AU9" s="1521"/>
      <c r="AV9" s="1521"/>
      <c r="AW9" s="1521"/>
    </row>
    <row r="10" spans="1:50" ht="60.75" customHeight="1">
      <c r="A10" s="1404"/>
      <c r="B10" s="1511"/>
      <c r="C10" s="1404"/>
      <c r="D10" s="1404"/>
      <c r="E10" s="1514"/>
      <c r="F10" s="811" t="s">
        <v>4120</v>
      </c>
      <c r="G10" s="811" t="s">
        <v>4121</v>
      </c>
      <c r="H10" s="811" t="s">
        <v>4122</v>
      </c>
      <c r="I10" s="811" t="s">
        <v>4123</v>
      </c>
      <c r="J10" s="811" t="s">
        <v>4120</v>
      </c>
      <c r="K10" s="811" t="s">
        <v>4121</v>
      </c>
      <c r="L10" s="811" t="s">
        <v>4122</v>
      </c>
      <c r="M10" s="811" t="s">
        <v>4124</v>
      </c>
      <c r="N10" s="1260" t="s">
        <v>4120</v>
      </c>
      <c r="O10" s="1260" t="s">
        <v>4121</v>
      </c>
      <c r="P10" s="1260" t="s">
        <v>4122</v>
      </c>
      <c r="Q10" s="1260" t="s">
        <v>4124</v>
      </c>
      <c r="R10" s="811" t="s">
        <v>4120</v>
      </c>
      <c r="S10" s="811" t="s">
        <v>4121</v>
      </c>
      <c r="T10" s="811" t="s">
        <v>4122</v>
      </c>
      <c r="U10" s="811" t="s">
        <v>4123</v>
      </c>
      <c r="V10" s="1266" t="s">
        <v>4120</v>
      </c>
      <c r="W10" s="1266" t="s">
        <v>4121</v>
      </c>
      <c r="X10" s="1266" t="s">
        <v>4122</v>
      </c>
      <c r="Y10" s="1266" t="s">
        <v>4123</v>
      </c>
      <c r="Z10" s="1260" t="s">
        <v>4120</v>
      </c>
      <c r="AA10" s="1260" t="s">
        <v>4121</v>
      </c>
      <c r="AB10" s="1260" t="s">
        <v>4122</v>
      </c>
      <c r="AC10" s="1260" t="s">
        <v>4123</v>
      </c>
      <c r="AD10" s="811" t="s">
        <v>4120</v>
      </c>
      <c r="AE10" s="811" t="s">
        <v>4121</v>
      </c>
      <c r="AF10" s="811" t="s">
        <v>4122</v>
      </c>
      <c r="AG10" s="811" t="s">
        <v>4123</v>
      </c>
      <c r="AH10" s="811" t="s">
        <v>4120</v>
      </c>
      <c r="AI10" s="811" t="s">
        <v>4121</v>
      </c>
      <c r="AJ10" s="811" t="s">
        <v>4122</v>
      </c>
      <c r="AK10" s="811" t="s">
        <v>4124</v>
      </c>
      <c r="AL10" s="1207" t="s">
        <v>4120</v>
      </c>
      <c r="AM10" s="1207" t="s">
        <v>4121</v>
      </c>
      <c r="AN10" s="1207" t="s">
        <v>4122</v>
      </c>
      <c r="AO10" s="1207" t="s">
        <v>4124</v>
      </c>
      <c r="AP10" s="811" t="s">
        <v>4120</v>
      </c>
      <c r="AQ10" s="811" t="s">
        <v>4121</v>
      </c>
      <c r="AR10" s="811" t="s">
        <v>4122</v>
      </c>
      <c r="AS10" s="811" t="s">
        <v>4123</v>
      </c>
      <c r="AT10" s="1201" t="s">
        <v>4120</v>
      </c>
      <c r="AU10" s="1201" t="s">
        <v>4121</v>
      </c>
      <c r="AV10" s="1201" t="s">
        <v>4122</v>
      </c>
      <c r="AW10" s="1201" t="s">
        <v>4123</v>
      </c>
    </row>
    <row r="11" spans="1:50" ht="69.75" customHeight="1">
      <c r="A11" s="815">
        <v>1</v>
      </c>
      <c r="B11" s="826" t="s">
        <v>4125</v>
      </c>
      <c r="C11" s="1124" t="s">
        <v>5212</v>
      </c>
      <c r="D11" s="815" t="s">
        <v>4126</v>
      </c>
      <c r="E11" s="1124" t="s">
        <v>5211</v>
      </c>
      <c r="F11" s="831">
        <v>2888630</v>
      </c>
      <c r="G11" s="831"/>
      <c r="H11" s="831"/>
      <c r="I11" s="831"/>
      <c r="J11" s="864">
        <v>3261904.76</v>
      </c>
      <c r="K11" s="865">
        <v>2125509.25</v>
      </c>
      <c r="L11" s="865">
        <v>592744.69999999995</v>
      </c>
      <c r="M11" s="831">
        <v>543650.81000000006</v>
      </c>
      <c r="N11" s="1261">
        <f>O11+P11+Q11</f>
        <v>3261904.7600000002</v>
      </c>
      <c r="O11" s="1261">
        <f>K11</f>
        <v>2125509.25</v>
      </c>
      <c r="P11" s="1261">
        <f>L11</f>
        <v>592744.69999999995</v>
      </c>
      <c r="Q11" s="1261">
        <f>M11</f>
        <v>543650.81000000006</v>
      </c>
      <c r="R11" s="864">
        <v>3149677.87</v>
      </c>
      <c r="S11" s="865">
        <v>2125509.25</v>
      </c>
      <c r="T11" s="865">
        <v>499222.3</v>
      </c>
      <c r="U11" s="865">
        <v>524946.31999999995</v>
      </c>
      <c r="V11" s="1196">
        <f>W11+X11+Y11</f>
        <v>3149677.8699999996</v>
      </c>
      <c r="W11" s="1196">
        <f>S11</f>
        <v>2125509.25</v>
      </c>
      <c r="X11" s="1196">
        <f>T11</f>
        <v>499222.3</v>
      </c>
      <c r="Y11" s="1196">
        <f>U11</f>
        <v>524946.31999999995</v>
      </c>
      <c r="Z11" s="1262">
        <f>AA11+AB11+AC11</f>
        <v>3149677.8699999996</v>
      </c>
      <c r="AA11" s="1262">
        <f>W11</f>
        <v>2125509.25</v>
      </c>
      <c r="AB11" s="1262">
        <f>X11</f>
        <v>499222.3</v>
      </c>
      <c r="AC11" s="1262">
        <f>Y11</f>
        <v>524946.31999999995</v>
      </c>
      <c r="AD11" s="1204">
        <v>2807720</v>
      </c>
      <c r="AE11" s="812"/>
      <c r="AF11" s="812"/>
      <c r="AG11" s="812"/>
      <c r="AH11" s="817">
        <f>AI11+AJ11+AK11</f>
        <v>3205791.3099999996</v>
      </c>
      <c r="AI11" s="812">
        <v>2125509.25</v>
      </c>
      <c r="AJ11" s="812">
        <v>545983.51</v>
      </c>
      <c r="AK11" s="812">
        <v>534298.55000000005</v>
      </c>
      <c r="AL11" s="1209">
        <f>AM11+AN11+AO11</f>
        <v>2659807.7999999998</v>
      </c>
      <c r="AM11" s="1209">
        <f>AI11</f>
        <v>2125509.25</v>
      </c>
      <c r="AN11" s="1250">
        <v>0</v>
      </c>
      <c r="AO11" s="1209">
        <f>AK11</f>
        <v>534298.55000000005</v>
      </c>
      <c r="AP11" s="817">
        <f>AQ11+AR11+AS11</f>
        <v>3135361.2480000001</v>
      </c>
      <c r="AQ11" s="812">
        <v>2125509.25</v>
      </c>
      <c r="AR11" s="812">
        <v>487291.79</v>
      </c>
      <c r="AS11" s="812">
        <v>522560.20799999998</v>
      </c>
      <c r="AT11" s="1202">
        <f>AU11+AV11+AW11</f>
        <v>2648069.4580000001</v>
      </c>
      <c r="AU11" s="1202">
        <f>AQ11</f>
        <v>2125509.25</v>
      </c>
      <c r="AV11" s="1194">
        <v>0</v>
      </c>
      <c r="AW11" s="1194">
        <f>AS11</f>
        <v>522560.20799999998</v>
      </c>
      <c r="AX11" s="1140"/>
    </row>
    <row r="12" spans="1:50" ht="38.25" customHeight="1">
      <c r="A12" s="815">
        <v>2</v>
      </c>
      <c r="B12" s="826" t="s">
        <v>4430</v>
      </c>
      <c r="C12" s="811" t="s">
        <v>4431</v>
      </c>
      <c r="D12" s="811" t="s">
        <v>4432</v>
      </c>
      <c r="E12" s="1124" t="s">
        <v>5213</v>
      </c>
      <c r="F12" s="831">
        <v>0</v>
      </c>
      <c r="G12" s="831">
        <v>0</v>
      </c>
      <c r="H12" s="831">
        <v>0</v>
      </c>
      <c r="I12" s="831">
        <v>0</v>
      </c>
      <c r="J12" s="817">
        <v>898305.08</v>
      </c>
      <c r="K12" s="817">
        <v>898305.08</v>
      </c>
      <c r="L12" s="831">
        <v>0</v>
      </c>
      <c r="M12" s="831">
        <v>0</v>
      </c>
      <c r="N12" s="1262">
        <f>O12+P12+Q12</f>
        <v>441666.66666666663</v>
      </c>
      <c r="O12" s="1262">
        <f>26500000/360*6</f>
        <v>441666.66666666663</v>
      </c>
      <c r="P12" s="1262">
        <v>0</v>
      </c>
      <c r="Q12" s="1262">
        <v>0</v>
      </c>
      <c r="R12" s="817">
        <v>1796610.17</v>
      </c>
      <c r="S12" s="817">
        <v>1796610.17</v>
      </c>
      <c r="T12" s="817">
        <v>0</v>
      </c>
      <c r="U12" s="817">
        <v>0</v>
      </c>
      <c r="V12" s="1197">
        <f>W12+X12</f>
        <v>883333.33333333326</v>
      </c>
      <c r="W12" s="1197">
        <f>26500000/360*12</f>
        <v>883333.33333333326</v>
      </c>
      <c r="X12" s="1197">
        <v>0</v>
      </c>
      <c r="Y12" s="1197">
        <v>0</v>
      </c>
      <c r="Z12" s="1265">
        <f>AA12+AB12</f>
        <v>883333.33333333326</v>
      </c>
      <c r="AA12" s="1265">
        <f>26500000/360*12</f>
        <v>883333.33333333326</v>
      </c>
      <c r="AB12" s="1265">
        <v>0</v>
      </c>
      <c r="AC12" s="1265">
        <v>0</v>
      </c>
      <c r="AD12" s="812"/>
      <c r="AE12" s="812"/>
      <c r="AF12" s="812"/>
      <c r="AG12" s="812"/>
      <c r="AH12" s="812">
        <v>883333.33</v>
      </c>
      <c r="AI12" s="812">
        <v>883333.33</v>
      </c>
      <c r="AJ12" s="812">
        <v>0</v>
      </c>
      <c r="AK12" s="812">
        <v>0</v>
      </c>
      <c r="AL12" s="1209">
        <f>AM12</f>
        <v>883333.33</v>
      </c>
      <c r="AM12" s="1209">
        <f>AI12</f>
        <v>883333.33</v>
      </c>
      <c r="AN12" s="1214">
        <v>0</v>
      </c>
      <c r="AO12" s="1214">
        <v>0</v>
      </c>
      <c r="AP12" s="812">
        <v>883333.33</v>
      </c>
      <c r="AQ12" s="812">
        <v>883333.33</v>
      </c>
      <c r="AR12" s="867">
        <v>0</v>
      </c>
      <c r="AS12" s="867">
        <v>0</v>
      </c>
      <c r="AT12" s="1202">
        <f>AU12+AV12+AW12</f>
        <v>883333.33</v>
      </c>
      <c r="AU12" s="1202">
        <f>AQ12</f>
        <v>883333.33</v>
      </c>
      <c r="AV12" s="1194">
        <v>0</v>
      </c>
      <c r="AW12" s="1194">
        <v>0</v>
      </c>
    </row>
    <row r="13" spans="1:50" ht="61.5" customHeight="1">
      <c r="A13" s="815">
        <v>3</v>
      </c>
      <c r="B13" s="1206" t="s">
        <v>4430</v>
      </c>
      <c r="C13" s="1207" t="s">
        <v>4433</v>
      </c>
      <c r="D13" s="1207" t="s">
        <v>4434</v>
      </c>
      <c r="E13" s="1208" t="s">
        <v>5214</v>
      </c>
      <c r="F13" s="831">
        <v>0</v>
      </c>
      <c r="G13" s="831">
        <v>0</v>
      </c>
      <c r="H13" s="831">
        <v>0</v>
      </c>
      <c r="I13" s="831">
        <v>0</v>
      </c>
      <c r="J13" s="817">
        <v>0</v>
      </c>
      <c r="K13" s="817">
        <v>0</v>
      </c>
      <c r="L13" s="831">
        <v>0</v>
      </c>
      <c r="M13" s="831">
        <v>0</v>
      </c>
      <c r="N13" s="1262">
        <v>0</v>
      </c>
      <c r="O13" s="1262">
        <v>0</v>
      </c>
      <c r="P13" s="1262">
        <v>0</v>
      </c>
      <c r="Q13" s="1262">
        <v>0</v>
      </c>
      <c r="R13" s="817">
        <v>8617.6</v>
      </c>
      <c r="S13" s="817">
        <v>8617.6</v>
      </c>
      <c r="T13" s="817">
        <v>0</v>
      </c>
      <c r="U13" s="817">
        <v>0</v>
      </c>
      <c r="V13" s="1197">
        <v>0</v>
      </c>
      <c r="W13" s="1197">
        <v>0</v>
      </c>
      <c r="X13" s="1197">
        <v>0</v>
      </c>
      <c r="Y13" s="1197">
        <v>0</v>
      </c>
      <c r="Z13" s="1265">
        <v>0</v>
      </c>
      <c r="AA13" s="1265">
        <v>0</v>
      </c>
      <c r="AB13" s="1265">
        <v>0</v>
      </c>
      <c r="AC13" s="1265">
        <v>0</v>
      </c>
      <c r="AD13" s="812"/>
      <c r="AE13" s="812"/>
      <c r="AF13" s="812"/>
      <c r="AG13" s="812"/>
      <c r="AH13" s="812">
        <v>8617.6</v>
      </c>
      <c r="AI13" s="812">
        <v>8617.6</v>
      </c>
      <c r="AJ13" s="1200">
        <v>0</v>
      </c>
      <c r="AK13" s="1200">
        <v>0</v>
      </c>
      <c r="AL13" s="1214">
        <v>0</v>
      </c>
      <c r="AM13" s="1214">
        <v>0</v>
      </c>
      <c r="AN13" s="1214">
        <v>0</v>
      </c>
      <c r="AO13" s="1214">
        <v>0</v>
      </c>
      <c r="AP13" s="1199">
        <v>0</v>
      </c>
      <c r="AQ13" s="1199">
        <v>0</v>
      </c>
      <c r="AR13" s="1199">
        <v>0</v>
      </c>
      <c r="AS13" s="1199">
        <v>0</v>
      </c>
      <c r="AT13" s="1202">
        <v>0</v>
      </c>
      <c r="AU13" s="1202">
        <v>0</v>
      </c>
      <c r="AV13" s="1194">
        <v>0</v>
      </c>
      <c r="AW13" s="1194">
        <v>0</v>
      </c>
    </row>
    <row r="14" spans="1:50" ht="48.75" customHeight="1">
      <c r="A14" s="815">
        <v>4</v>
      </c>
      <c r="B14" s="1206" t="s">
        <v>4430</v>
      </c>
      <c r="C14" s="1207" t="s">
        <v>4435</v>
      </c>
      <c r="D14" s="1207" t="s">
        <v>4436</v>
      </c>
      <c r="E14" s="1208" t="s">
        <v>5214</v>
      </c>
      <c r="F14" s="831">
        <v>0</v>
      </c>
      <c r="G14" s="831">
        <v>0</v>
      </c>
      <c r="H14" s="831">
        <v>0</v>
      </c>
      <c r="I14" s="831">
        <v>0</v>
      </c>
      <c r="J14" s="817">
        <v>0</v>
      </c>
      <c r="K14" s="817">
        <v>0</v>
      </c>
      <c r="L14" s="831">
        <v>0</v>
      </c>
      <c r="M14" s="831">
        <v>0</v>
      </c>
      <c r="N14" s="1262">
        <v>0</v>
      </c>
      <c r="O14" s="1262">
        <v>0</v>
      </c>
      <c r="P14" s="1262">
        <v>0</v>
      </c>
      <c r="Q14" s="1262">
        <v>0</v>
      </c>
      <c r="R14" s="817">
        <v>3193.33</v>
      </c>
      <c r="S14" s="817">
        <v>3193.33</v>
      </c>
      <c r="T14" s="817">
        <v>0</v>
      </c>
      <c r="U14" s="817">
        <v>0</v>
      </c>
      <c r="V14" s="1197">
        <v>0</v>
      </c>
      <c r="W14" s="1197">
        <v>0</v>
      </c>
      <c r="X14" s="1197">
        <v>0</v>
      </c>
      <c r="Y14" s="1197">
        <v>0</v>
      </c>
      <c r="Z14" s="1265">
        <v>0</v>
      </c>
      <c r="AA14" s="1265">
        <v>0</v>
      </c>
      <c r="AB14" s="1265">
        <v>0</v>
      </c>
      <c r="AC14" s="1265">
        <v>0</v>
      </c>
      <c r="AD14" s="812"/>
      <c r="AE14" s="812"/>
      <c r="AF14" s="812"/>
      <c r="AG14" s="812"/>
      <c r="AH14" s="812">
        <v>3193.33</v>
      </c>
      <c r="AI14" s="812">
        <v>3193.33</v>
      </c>
      <c r="AJ14" s="1200">
        <v>0</v>
      </c>
      <c r="AK14" s="1200">
        <v>0</v>
      </c>
      <c r="AL14" s="1214">
        <v>0</v>
      </c>
      <c r="AM14" s="1214">
        <v>0</v>
      </c>
      <c r="AN14" s="1214">
        <v>0</v>
      </c>
      <c r="AO14" s="1214">
        <v>0</v>
      </c>
      <c r="AP14" s="1199">
        <v>0</v>
      </c>
      <c r="AQ14" s="1199">
        <v>0</v>
      </c>
      <c r="AR14" s="1199">
        <v>0</v>
      </c>
      <c r="AS14" s="1199">
        <v>0</v>
      </c>
      <c r="AT14" s="1202">
        <v>0</v>
      </c>
      <c r="AU14" s="1202">
        <v>0</v>
      </c>
      <c r="AV14" s="1194">
        <v>0</v>
      </c>
      <c r="AW14" s="1194">
        <v>0</v>
      </c>
    </row>
    <row r="15" spans="1:50" ht="60.75" customHeight="1">
      <c r="A15" s="815">
        <v>5</v>
      </c>
      <c r="B15" s="1020" t="s">
        <v>4628</v>
      </c>
      <c r="C15" s="1020" t="s">
        <v>4629</v>
      </c>
      <c r="D15" s="1020" t="s">
        <v>4631</v>
      </c>
      <c r="E15" s="1020" t="s">
        <v>4630</v>
      </c>
      <c r="F15" s="831">
        <v>0</v>
      </c>
      <c r="G15" s="831">
        <v>0</v>
      </c>
      <c r="H15" s="831">
        <v>0</v>
      </c>
      <c r="I15" s="831">
        <v>0</v>
      </c>
      <c r="J15" s="817">
        <v>0</v>
      </c>
      <c r="K15" s="817">
        <v>0</v>
      </c>
      <c r="L15" s="831">
        <v>0</v>
      </c>
      <c r="M15" s="831">
        <v>0</v>
      </c>
      <c r="N15" s="1262">
        <v>0</v>
      </c>
      <c r="O15" s="1262">
        <v>0</v>
      </c>
      <c r="P15" s="1262">
        <v>0</v>
      </c>
      <c r="Q15" s="1262">
        <v>0</v>
      </c>
      <c r="R15" s="817">
        <v>0</v>
      </c>
      <c r="S15" s="817">
        <v>0</v>
      </c>
      <c r="T15" s="817">
        <v>0</v>
      </c>
      <c r="U15" s="817">
        <v>0</v>
      </c>
      <c r="V15" s="1197">
        <v>0</v>
      </c>
      <c r="W15" s="1197">
        <v>0</v>
      </c>
      <c r="X15" s="1197">
        <v>0</v>
      </c>
      <c r="Y15" s="1197">
        <v>0</v>
      </c>
      <c r="Z15" s="1262">
        <f>AA15+AB15+AC15</f>
        <v>122547.54</v>
      </c>
      <c r="AA15" s="1265">
        <v>102122.95</v>
      </c>
      <c r="AB15" s="1265">
        <v>0</v>
      </c>
      <c r="AC15" s="1265">
        <v>20424.59</v>
      </c>
      <c r="AD15" s="812">
        <v>0</v>
      </c>
      <c r="AE15" s="812">
        <v>0</v>
      </c>
      <c r="AF15" s="812">
        <v>0</v>
      </c>
      <c r="AG15" s="812">
        <v>0</v>
      </c>
      <c r="AH15" s="812">
        <v>0</v>
      </c>
      <c r="AI15" s="812">
        <v>0</v>
      </c>
      <c r="AJ15" s="1200">
        <v>0</v>
      </c>
      <c r="AK15" s="1200">
        <v>0</v>
      </c>
      <c r="AL15" s="1214">
        <v>0</v>
      </c>
      <c r="AM15" s="1214">
        <v>0</v>
      </c>
      <c r="AN15" s="1214">
        <v>0</v>
      </c>
      <c r="AO15" s="1214">
        <v>0</v>
      </c>
      <c r="AP15" s="812">
        <v>288000</v>
      </c>
      <c r="AQ15" s="812">
        <v>240000</v>
      </c>
      <c r="AR15" s="1199">
        <v>0</v>
      </c>
      <c r="AS15" s="812">
        <v>48000</v>
      </c>
      <c r="AT15" s="1202">
        <f>AU15+AW15</f>
        <v>288000</v>
      </c>
      <c r="AU15" s="1202">
        <v>240000</v>
      </c>
      <c r="AV15" s="1194">
        <v>0</v>
      </c>
      <c r="AW15" s="1194">
        <v>48000</v>
      </c>
      <c r="AX15" s="1140" t="s">
        <v>5261</v>
      </c>
    </row>
    <row r="16" spans="1:50" ht="31.5" customHeight="1">
      <c r="A16" s="812"/>
      <c r="B16" s="812" t="s">
        <v>4127</v>
      </c>
      <c r="C16" s="812"/>
      <c r="D16" s="812"/>
      <c r="E16" s="812"/>
      <c r="F16" s="832">
        <v>0</v>
      </c>
      <c r="G16" s="833">
        <f>SUM(G11:G11)</f>
        <v>0</v>
      </c>
      <c r="H16" s="833">
        <f>SUM(H11:H11)</f>
        <v>0</v>
      </c>
      <c r="I16" s="833">
        <f>SUM(I11:I11)</f>
        <v>0</v>
      </c>
      <c r="J16" s="833">
        <f>SUM(J11:J15)</f>
        <v>4160209.84</v>
      </c>
      <c r="K16" s="833">
        <f>SUM(K11:K15)</f>
        <v>3023814.33</v>
      </c>
      <c r="L16" s="833">
        <f>SUM(L11:L11)</f>
        <v>592744.69999999995</v>
      </c>
      <c r="M16" s="833">
        <f>SUM(M11:M11)</f>
        <v>543650.81000000006</v>
      </c>
      <c r="N16" s="1263">
        <f>SUM(N11:N11)+N12</f>
        <v>3703571.4266666668</v>
      </c>
      <c r="O16" s="1263">
        <f>SUM(O11:O11)+O12</f>
        <v>2567175.9166666665</v>
      </c>
      <c r="P16" s="1263">
        <f t="shared" ref="P16:Q16" si="0">SUM(P11:P11)+P12</f>
        <v>592744.69999999995</v>
      </c>
      <c r="Q16" s="1263">
        <f t="shared" si="0"/>
        <v>543650.81000000006</v>
      </c>
      <c r="R16" s="833">
        <f>SUM(R11:R15)</f>
        <v>4958098.97</v>
      </c>
      <c r="S16" s="833">
        <f>SUM(S11:S15)</f>
        <v>3933930.35</v>
      </c>
      <c r="T16" s="833">
        <f>SUM(T11:T15)</f>
        <v>499222.3</v>
      </c>
      <c r="U16" s="833">
        <f>SUM(U11:U15)</f>
        <v>524946.31999999995</v>
      </c>
      <c r="V16" s="1198">
        <f t="shared" ref="V16:W16" si="1">SUM(V11:V14)</f>
        <v>4033011.2033333331</v>
      </c>
      <c r="W16" s="1198">
        <f t="shared" si="1"/>
        <v>3008842.583333333</v>
      </c>
      <c r="X16" s="1198">
        <f t="shared" ref="X16:AC16" si="2">SUM(X11:X15)</f>
        <v>499222.3</v>
      </c>
      <c r="Y16" s="1198">
        <f t="shared" si="2"/>
        <v>524946.31999999995</v>
      </c>
      <c r="Z16" s="1263">
        <f t="shared" si="2"/>
        <v>4155558.7433333332</v>
      </c>
      <c r="AA16" s="1263">
        <f t="shared" si="2"/>
        <v>3110965.5333333332</v>
      </c>
      <c r="AB16" s="1263">
        <f t="shared" si="2"/>
        <v>499222.3</v>
      </c>
      <c r="AC16" s="1263">
        <f t="shared" si="2"/>
        <v>545370.90999999992</v>
      </c>
      <c r="AD16" s="1204">
        <f>AD11</f>
        <v>2807720</v>
      </c>
      <c r="AE16" s="812"/>
      <c r="AF16" s="812"/>
      <c r="AG16" s="812"/>
      <c r="AH16" s="865">
        <f t="shared" ref="AH16:AQ16" si="3">SUM(AH11:AH15)</f>
        <v>4100935.57</v>
      </c>
      <c r="AI16" s="812">
        <f t="shared" si="3"/>
        <v>3020653.5100000002</v>
      </c>
      <c r="AJ16" s="812">
        <f t="shared" si="3"/>
        <v>545983.51</v>
      </c>
      <c r="AK16" s="812">
        <f t="shared" si="3"/>
        <v>534298.55000000005</v>
      </c>
      <c r="AL16" s="1209">
        <f>SUM(AL11:AL15)</f>
        <v>3543141.13</v>
      </c>
      <c r="AM16" s="1209">
        <f>SUM(AM11:AM15)</f>
        <v>3008842.58</v>
      </c>
      <c r="AN16" s="1214">
        <f>SUM(AN11:AN15)</f>
        <v>0</v>
      </c>
      <c r="AO16" s="1209">
        <f>SUM(AO11:AO15)</f>
        <v>534298.55000000005</v>
      </c>
      <c r="AP16" s="831">
        <f t="shared" si="3"/>
        <v>4306694.5779999997</v>
      </c>
      <c r="AQ16" s="812">
        <f t="shared" si="3"/>
        <v>3248842.58</v>
      </c>
      <c r="AR16" s="812">
        <f t="shared" ref="AR16" si="4">SUM(AR11:AR14)</f>
        <v>487291.79</v>
      </c>
      <c r="AS16" s="812">
        <f>SUM(AS11:AS15)</f>
        <v>570560.20799999998</v>
      </c>
      <c r="AT16" s="1203">
        <f t="shared" ref="AT16:AW16" si="5">SUM(AT11:AT15)</f>
        <v>3819402.7880000002</v>
      </c>
      <c r="AU16" s="1202">
        <f t="shared" si="5"/>
        <v>3248842.58</v>
      </c>
      <c r="AV16" s="1194">
        <f t="shared" si="5"/>
        <v>0</v>
      </c>
      <c r="AW16" s="1202">
        <f t="shared" si="5"/>
        <v>570560.20799999998</v>
      </c>
    </row>
    <row r="17" spans="6:42" ht="31.5" customHeight="1">
      <c r="F17" s="834"/>
      <c r="G17" s="835"/>
      <c r="H17" s="835"/>
      <c r="I17" s="835"/>
      <c r="J17" s="835"/>
      <c r="K17" s="835"/>
      <c r="L17" s="835"/>
      <c r="M17" s="835"/>
      <c r="N17" s="1264"/>
      <c r="O17" s="1264"/>
      <c r="P17" s="1264"/>
      <c r="Q17" s="1264"/>
      <c r="R17" s="835"/>
      <c r="S17" s="835"/>
      <c r="T17" s="835"/>
      <c r="U17" s="835"/>
      <c r="Z17" s="1258"/>
      <c r="AA17" s="1258"/>
      <c r="AB17" s="1258"/>
      <c r="AC17" s="1258"/>
      <c r="AP17" s="1005"/>
    </row>
    <row r="18" spans="6:42">
      <c r="N18" s="1258"/>
      <c r="O18" s="1258"/>
      <c r="P18" s="1258"/>
      <c r="Q18" s="1258"/>
      <c r="Z18" s="1258"/>
      <c r="AA18" s="1258"/>
      <c r="AB18" s="1258"/>
      <c r="AC18" s="1258"/>
    </row>
    <row r="19" spans="6:42">
      <c r="N19" s="1258"/>
      <c r="O19" s="1258"/>
      <c r="P19" s="1258"/>
      <c r="Q19" s="1258"/>
      <c r="Z19" s="1258"/>
      <c r="AA19" s="1258"/>
      <c r="AB19" s="1258"/>
      <c r="AC19" s="1258"/>
    </row>
    <row r="20" spans="6:42">
      <c r="N20" s="1258"/>
      <c r="O20" s="1258"/>
      <c r="P20" s="1258"/>
      <c r="Q20" s="1258"/>
      <c r="Z20" s="1258"/>
      <c r="AA20" s="1258"/>
      <c r="AB20" s="1258"/>
      <c r="AC20" s="1258"/>
    </row>
    <row r="21" spans="6:42">
      <c r="N21" s="1258"/>
      <c r="O21" s="1258"/>
      <c r="P21" s="1258"/>
      <c r="Q21" s="1258"/>
      <c r="Z21" s="1258"/>
      <c r="AA21" s="1258"/>
      <c r="AB21" s="1258"/>
      <c r="AC21" s="1258"/>
    </row>
    <row r="22" spans="6:42">
      <c r="N22" s="1258"/>
      <c r="O22" s="1258"/>
      <c r="P22" s="1258"/>
      <c r="Q22" s="1258"/>
      <c r="Z22" s="1258"/>
      <c r="AA22" s="1258"/>
      <c r="AB22" s="1258"/>
      <c r="AC22" s="1258"/>
    </row>
    <row r="23" spans="6:42">
      <c r="N23" s="1258"/>
      <c r="O23" s="1258"/>
      <c r="P23" s="1258"/>
      <c r="Q23" s="1258"/>
      <c r="Z23" s="1258"/>
      <c r="AA23" s="1258"/>
      <c r="AB23" s="1258"/>
      <c r="AC23" s="1258"/>
    </row>
    <row r="24" spans="6:42">
      <c r="N24" s="1258"/>
      <c r="O24" s="1258"/>
      <c r="P24" s="1258"/>
      <c r="Q24" s="1258"/>
    </row>
    <row r="25" spans="6:42">
      <c r="N25" s="1258"/>
      <c r="O25" s="1258"/>
      <c r="P25" s="1258"/>
      <c r="Q25" s="1258"/>
    </row>
    <row r="26" spans="6:42">
      <c r="N26" s="1258"/>
      <c r="O26" s="1258"/>
      <c r="P26" s="1258"/>
      <c r="Q26" s="1258"/>
    </row>
    <row r="27" spans="6:42">
      <c r="N27" s="1258"/>
      <c r="O27" s="1258"/>
      <c r="P27" s="1258"/>
      <c r="Q27" s="1258"/>
    </row>
    <row r="28" spans="6:42">
      <c r="N28" s="1258"/>
      <c r="O28" s="1258"/>
      <c r="P28" s="1258"/>
      <c r="Q28" s="1258"/>
    </row>
    <row r="29" spans="6:42">
      <c r="N29" s="1258"/>
      <c r="O29" s="1258"/>
      <c r="P29" s="1258"/>
      <c r="Q29" s="1258"/>
    </row>
    <row r="30" spans="6:42">
      <c r="N30" s="1258"/>
      <c r="O30" s="1258"/>
      <c r="P30" s="1258"/>
      <c r="Q30" s="1258"/>
    </row>
    <row r="31" spans="6:42">
      <c r="N31" s="1258"/>
      <c r="O31" s="1258"/>
      <c r="P31" s="1258"/>
      <c r="Q31" s="1258"/>
    </row>
    <row r="32" spans="6:42">
      <c r="N32" s="1258"/>
      <c r="O32" s="1258"/>
      <c r="P32" s="1258"/>
      <c r="Q32" s="1258"/>
    </row>
    <row r="33" spans="14:17">
      <c r="N33" s="1258"/>
      <c r="O33" s="1258"/>
      <c r="P33" s="1258"/>
      <c r="Q33" s="1258"/>
    </row>
    <row r="34" spans="14:17">
      <c r="N34" s="1258"/>
      <c r="O34" s="1258"/>
      <c r="P34" s="1258"/>
      <c r="Q34" s="1258"/>
    </row>
    <row r="35" spans="14:17">
      <c r="N35" s="1258"/>
      <c r="O35" s="1258"/>
      <c r="P35" s="1258"/>
      <c r="Q35" s="1258"/>
    </row>
    <row r="36" spans="14:17">
      <c r="N36" s="1258"/>
      <c r="O36" s="1258"/>
      <c r="P36" s="1258"/>
      <c r="Q36" s="1258"/>
    </row>
    <row r="37" spans="14:17">
      <c r="N37" s="1258"/>
      <c r="O37" s="1258"/>
      <c r="P37" s="1258"/>
      <c r="Q37" s="1258"/>
    </row>
    <row r="38" spans="14:17">
      <c r="N38" s="1258"/>
      <c r="O38" s="1258"/>
      <c r="P38" s="1258"/>
      <c r="Q38" s="1258"/>
    </row>
  </sheetData>
  <mergeCells count="24">
    <mergeCell ref="AT8:AW8"/>
    <mergeCell ref="AT9:AW9"/>
    <mergeCell ref="AL8:AO8"/>
    <mergeCell ref="AL9:AO9"/>
    <mergeCell ref="V9:Y9"/>
    <mergeCell ref="V8:Y8"/>
    <mergeCell ref="AD8:AK8"/>
    <mergeCell ref="AD9:AG9"/>
    <mergeCell ref="AH9:AK9"/>
    <mergeCell ref="AP8:AS8"/>
    <mergeCell ref="AP9:AS9"/>
    <mergeCell ref="Z8:AC8"/>
    <mergeCell ref="Z9:AC9"/>
    <mergeCell ref="R8:U8"/>
    <mergeCell ref="F9:I9"/>
    <mergeCell ref="J9:M9"/>
    <mergeCell ref="R9:U9"/>
    <mergeCell ref="F8:M8"/>
    <mergeCell ref="N9:Q9"/>
    <mergeCell ref="A8:A10"/>
    <mergeCell ref="B8:B10"/>
    <mergeCell ref="C8:C10"/>
    <mergeCell ref="D8:D10"/>
    <mergeCell ref="E8:E10"/>
  </mergeCells>
  <pageMargins left="0" right="0" top="0.74803149606299213" bottom="0.74803149606299213" header="0.31496062992125984" footer="0.31496062992125984"/>
  <pageSetup paperSize="9" orientation="landscape" horizontalDpi="180" verticalDpi="18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rgb="FF92D050"/>
  </sheetPr>
  <dimension ref="A2:I40"/>
  <sheetViews>
    <sheetView topLeftCell="A22" workbookViewId="0">
      <selection activeCell="M52" sqref="M52"/>
    </sheetView>
  </sheetViews>
  <sheetFormatPr defaultRowHeight="15"/>
  <cols>
    <col min="1" max="1" width="8.28515625" style="809" customWidth="1"/>
    <col min="2" max="2" width="10.7109375" style="809" customWidth="1"/>
    <col min="3" max="3" width="24.85546875" style="809" customWidth="1"/>
    <col min="4" max="4" width="16.28515625" style="809" customWidth="1"/>
    <col min="5" max="5" width="14.140625" style="809" customWidth="1"/>
    <col min="6" max="6" width="12.85546875" style="809" customWidth="1"/>
    <col min="7" max="7" width="16.140625" style="809" customWidth="1"/>
    <col min="8" max="8" width="15.7109375" style="809" customWidth="1"/>
    <col min="9" max="9" width="15" style="809" customWidth="1"/>
    <col min="10" max="14" width="9.140625" style="809"/>
    <col min="15" max="15" width="10.28515625" style="809" customWidth="1"/>
    <col min="16" max="16384" width="9.140625" style="809"/>
  </cols>
  <sheetData>
    <row r="2" spans="1:9" ht="24.75" customHeight="1">
      <c r="A2" s="820" t="s">
        <v>5140</v>
      </c>
      <c r="B2" s="820"/>
      <c r="C2" s="820"/>
      <c r="D2" s="820"/>
      <c r="E2" s="820"/>
      <c r="F2" s="820"/>
      <c r="G2" s="820"/>
    </row>
    <row r="3" spans="1:9" ht="18.75">
      <c r="B3" s="820"/>
      <c r="C3" s="820"/>
      <c r="D3" s="820"/>
      <c r="E3" s="820"/>
      <c r="F3" s="820"/>
      <c r="G3" s="820"/>
    </row>
    <row r="4" spans="1:9" ht="34.5" customHeight="1">
      <c r="A4" s="815" t="s">
        <v>1</v>
      </c>
      <c r="B4" s="815" t="s">
        <v>421</v>
      </c>
      <c r="C4" s="815" t="s">
        <v>422</v>
      </c>
      <c r="D4" s="815" t="s">
        <v>423</v>
      </c>
      <c r="E4" s="815" t="s">
        <v>424</v>
      </c>
      <c r="F4" s="815" t="s">
        <v>425</v>
      </c>
      <c r="G4" s="811" t="s">
        <v>426</v>
      </c>
      <c r="H4" s="811" t="s">
        <v>3150</v>
      </c>
      <c r="I4" s="815" t="s">
        <v>288</v>
      </c>
    </row>
    <row r="5" spans="1:9">
      <c r="A5" s="812"/>
      <c r="B5" s="812"/>
      <c r="C5" s="812"/>
      <c r="D5" s="812"/>
      <c r="E5" s="812"/>
      <c r="F5" s="812"/>
      <c r="G5" s="812"/>
      <c r="H5" s="812"/>
      <c r="I5" s="812"/>
    </row>
    <row r="6" spans="1:9">
      <c r="A6" s="1408">
        <v>1</v>
      </c>
      <c r="B6" s="1408" t="s">
        <v>196</v>
      </c>
      <c r="C6" s="812" t="s">
        <v>429</v>
      </c>
      <c r="D6" s="1111">
        <v>44592</v>
      </c>
      <c r="E6" s="815" t="s">
        <v>5105</v>
      </c>
      <c r="F6" s="815">
        <v>41132</v>
      </c>
      <c r="G6" s="815">
        <v>4.2140000000000004</v>
      </c>
      <c r="H6" s="815">
        <v>173329.43</v>
      </c>
      <c r="I6" s="812"/>
    </row>
    <row r="7" spans="1:9">
      <c r="A7" s="1409"/>
      <c r="B7" s="1409"/>
      <c r="C7" s="812" t="s">
        <v>429</v>
      </c>
      <c r="D7" s="1111">
        <v>44834</v>
      </c>
      <c r="E7" s="815" t="s">
        <v>5106</v>
      </c>
      <c r="F7" s="815">
        <v>63744</v>
      </c>
      <c r="G7" s="815">
        <v>4.2140000000000004</v>
      </c>
      <c r="H7" s="815">
        <v>268615.94</v>
      </c>
      <c r="I7" s="812"/>
    </row>
    <row r="8" spans="1:9">
      <c r="A8" s="1410"/>
      <c r="B8" s="1410"/>
      <c r="C8" s="812" t="s">
        <v>3155</v>
      </c>
      <c r="D8" s="1111">
        <v>44592</v>
      </c>
      <c r="E8" s="815" t="s">
        <v>5107</v>
      </c>
      <c r="F8" s="815">
        <v>144087</v>
      </c>
      <c r="G8" s="815">
        <v>4.1749999999999998</v>
      </c>
      <c r="H8" s="815">
        <v>601605.30000000005</v>
      </c>
      <c r="I8" s="812"/>
    </row>
    <row r="9" spans="1:9">
      <c r="A9" s="1408">
        <v>2</v>
      </c>
      <c r="B9" s="1408" t="s">
        <v>197</v>
      </c>
      <c r="C9" s="812" t="s">
        <v>429</v>
      </c>
      <c r="D9" s="1111">
        <v>44620</v>
      </c>
      <c r="E9" s="815" t="s">
        <v>5108</v>
      </c>
      <c r="F9" s="815">
        <v>27793</v>
      </c>
      <c r="G9" s="815">
        <v>4.5430000000000001</v>
      </c>
      <c r="H9" s="815">
        <v>126261.16</v>
      </c>
      <c r="I9" s="812"/>
    </row>
    <row r="10" spans="1:9">
      <c r="A10" s="1409"/>
      <c r="B10" s="1409"/>
      <c r="C10" s="812" t="s">
        <v>429</v>
      </c>
      <c r="D10" s="1111">
        <v>44834</v>
      </c>
      <c r="E10" s="815" t="s">
        <v>5109</v>
      </c>
      <c r="F10" s="815">
        <v>1314</v>
      </c>
      <c r="G10" s="815">
        <v>4.5430000000000001</v>
      </c>
      <c r="H10" s="815">
        <v>5969.38</v>
      </c>
      <c r="I10" s="812"/>
    </row>
    <row r="11" spans="1:9">
      <c r="A11" s="1410"/>
      <c r="B11" s="1410"/>
      <c r="C11" s="812" t="s">
        <v>3158</v>
      </c>
      <c r="D11" s="1111">
        <v>44620</v>
      </c>
      <c r="E11" s="815" t="s">
        <v>5110</v>
      </c>
      <c r="F11" s="815">
        <v>83888</v>
      </c>
      <c r="G11" s="815">
        <v>4.5339999999999998</v>
      </c>
      <c r="H11" s="815">
        <v>380333.76</v>
      </c>
      <c r="I11" s="812"/>
    </row>
    <row r="12" spans="1:9">
      <c r="A12" s="1408">
        <v>3</v>
      </c>
      <c r="B12" s="1402" t="s">
        <v>198</v>
      </c>
      <c r="C12" s="812" t="s">
        <v>429</v>
      </c>
      <c r="D12" s="1111">
        <v>44651</v>
      </c>
      <c r="E12" s="815" t="s">
        <v>5111</v>
      </c>
      <c r="F12" s="815">
        <v>118273</v>
      </c>
      <c r="G12" s="815">
        <v>4.1109999999999998</v>
      </c>
      <c r="H12" s="815">
        <v>486255.31</v>
      </c>
      <c r="I12" s="812"/>
    </row>
    <row r="13" spans="1:9">
      <c r="A13" s="1409"/>
      <c r="B13" s="1403"/>
      <c r="C13" s="812" t="s">
        <v>429</v>
      </c>
      <c r="D13" s="1111">
        <v>44834</v>
      </c>
      <c r="E13" s="815" t="s">
        <v>5112</v>
      </c>
      <c r="F13" s="815">
        <v>54442</v>
      </c>
      <c r="G13" s="815">
        <v>4.1109999999999998</v>
      </c>
      <c r="H13" s="815">
        <v>223827.18</v>
      </c>
      <c r="I13" s="812"/>
    </row>
    <row r="14" spans="1:9">
      <c r="A14" s="1410"/>
      <c r="B14" s="1404"/>
      <c r="C14" s="812" t="s">
        <v>3158</v>
      </c>
      <c r="D14" s="1111">
        <v>44651</v>
      </c>
      <c r="E14" s="815" t="s">
        <v>5113</v>
      </c>
      <c r="F14" s="815">
        <v>137822</v>
      </c>
      <c r="G14" s="815">
        <v>4.0780000000000003</v>
      </c>
      <c r="H14" s="815">
        <v>562107.02</v>
      </c>
      <c r="I14" s="812"/>
    </row>
    <row r="15" spans="1:9">
      <c r="A15" s="1408">
        <v>4</v>
      </c>
      <c r="B15" s="1408" t="s">
        <v>199</v>
      </c>
      <c r="C15" s="812" t="s">
        <v>429</v>
      </c>
      <c r="D15" s="1111">
        <v>44681</v>
      </c>
      <c r="E15" s="815" t="s">
        <v>5114</v>
      </c>
      <c r="F15" s="815">
        <v>24288</v>
      </c>
      <c r="G15" s="815">
        <v>4.2210000000000001</v>
      </c>
      <c r="H15" s="815">
        <v>102522.85</v>
      </c>
      <c r="I15" s="812"/>
    </row>
    <row r="16" spans="1:9">
      <c r="A16" s="1409"/>
      <c r="B16" s="1409"/>
      <c r="C16" s="812" t="s">
        <v>429</v>
      </c>
      <c r="D16" s="1111">
        <v>44834</v>
      </c>
      <c r="E16" s="815" t="s">
        <v>5115</v>
      </c>
      <c r="F16" s="815">
        <v>6514</v>
      </c>
      <c r="G16" s="815">
        <v>4.2210000000000001</v>
      </c>
      <c r="H16" s="815">
        <v>27496.45</v>
      </c>
      <c r="I16" s="812"/>
    </row>
    <row r="17" spans="1:9">
      <c r="A17" s="1410"/>
      <c r="B17" s="1410"/>
      <c r="C17" s="812" t="s">
        <v>3158</v>
      </c>
      <c r="D17" s="1111">
        <v>44681</v>
      </c>
      <c r="E17" s="815" t="s">
        <v>5116</v>
      </c>
      <c r="F17" s="815">
        <v>80690</v>
      </c>
      <c r="G17" s="815">
        <v>4.25</v>
      </c>
      <c r="H17" s="815">
        <v>342897.97</v>
      </c>
      <c r="I17" s="812"/>
    </row>
    <row r="18" spans="1:9">
      <c r="A18" s="1408">
        <v>5</v>
      </c>
      <c r="B18" s="1408" t="s">
        <v>200</v>
      </c>
      <c r="C18" s="812" t="s">
        <v>429</v>
      </c>
      <c r="D18" s="1111">
        <v>44711</v>
      </c>
      <c r="E18" s="815" t="s">
        <v>5117</v>
      </c>
      <c r="F18" s="815">
        <v>10447</v>
      </c>
      <c r="G18" s="815">
        <v>3.786</v>
      </c>
      <c r="H18" s="815">
        <v>39554.22</v>
      </c>
      <c r="I18" s="812"/>
    </row>
    <row r="19" spans="1:9">
      <c r="A19" s="1409"/>
      <c r="B19" s="1409"/>
      <c r="C19" s="812" t="s">
        <v>429</v>
      </c>
      <c r="D19" s="1111">
        <v>44834</v>
      </c>
      <c r="E19" s="815" t="s">
        <v>5118</v>
      </c>
      <c r="F19" s="815">
        <v>99896</v>
      </c>
      <c r="G19" s="815">
        <v>3.786</v>
      </c>
      <c r="H19" s="815">
        <v>378224.24</v>
      </c>
      <c r="I19" s="812"/>
    </row>
    <row r="20" spans="1:9">
      <c r="A20" s="1410"/>
      <c r="B20" s="1410"/>
      <c r="C20" s="812" t="s">
        <v>3158</v>
      </c>
      <c r="D20" s="1111">
        <v>44712</v>
      </c>
      <c r="E20" s="815" t="s">
        <v>5119</v>
      </c>
      <c r="F20" s="815">
        <v>86996</v>
      </c>
      <c r="G20" s="815">
        <v>3.8410000000000002</v>
      </c>
      <c r="H20" s="815">
        <v>334162.77</v>
      </c>
      <c r="I20" s="812"/>
    </row>
    <row r="21" spans="1:9">
      <c r="A21" s="1408">
        <v>6</v>
      </c>
      <c r="B21" s="1408" t="s">
        <v>201</v>
      </c>
      <c r="C21" s="812" t="s">
        <v>429</v>
      </c>
      <c r="D21" s="1111">
        <v>44834</v>
      </c>
      <c r="E21" s="815" t="s">
        <v>5120</v>
      </c>
      <c r="F21" s="815">
        <v>99912</v>
      </c>
      <c r="G21" s="815">
        <v>4.4470000000000001</v>
      </c>
      <c r="H21" s="815">
        <v>444284.28</v>
      </c>
      <c r="I21" s="812"/>
    </row>
    <row r="22" spans="1:9">
      <c r="A22" s="1410"/>
      <c r="B22" s="1410"/>
      <c r="C22" s="812" t="s">
        <v>3158</v>
      </c>
      <c r="D22" s="1111">
        <v>44742</v>
      </c>
      <c r="E22" s="815" t="s">
        <v>5121</v>
      </c>
      <c r="F22" s="815">
        <v>166195</v>
      </c>
      <c r="G22" s="815">
        <v>4.2389999999999999</v>
      </c>
      <c r="H22" s="815">
        <v>704566.42</v>
      </c>
      <c r="I22" s="812"/>
    </row>
    <row r="23" spans="1:9" ht="46.5" customHeight="1">
      <c r="A23" s="1408">
        <v>7</v>
      </c>
      <c r="B23" s="1408" t="s">
        <v>202</v>
      </c>
      <c r="C23" s="812" t="s">
        <v>429</v>
      </c>
      <c r="D23" s="1111">
        <v>44773</v>
      </c>
      <c r="E23" s="815" t="s">
        <v>5122</v>
      </c>
      <c r="F23" s="815">
        <v>157766</v>
      </c>
      <c r="G23" s="815">
        <v>4.75</v>
      </c>
      <c r="H23" s="815">
        <v>749395.44</v>
      </c>
      <c r="I23" s="814" t="s">
        <v>5123</v>
      </c>
    </row>
    <row r="24" spans="1:9">
      <c r="A24" s="1409"/>
      <c r="B24" s="1409"/>
      <c r="C24" s="812" t="s">
        <v>429</v>
      </c>
      <c r="D24" s="1111">
        <v>44834</v>
      </c>
      <c r="E24" s="815" t="s">
        <v>5124</v>
      </c>
      <c r="F24" s="815"/>
      <c r="G24" s="815"/>
      <c r="H24" s="815"/>
      <c r="I24" s="812"/>
    </row>
    <row r="25" spans="1:9">
      <c r="A25" s="1409"/>
      <c r="B25" s="1409"/>
      <c r="C25" s="812" t="s">
        <v>429</v>
      </c>
      <c r="D25" s="1111">
        <v>44864</v>
      </c>
      <c r="E25" s="815" t="s">
        <v>5125</v>
      </c>
      <c r="F25" s="815"/>
      <c r="G25" s="815"/>
      <c r="H25" s="815"/>
      <c r="I25" s="812"/>
    </row>
    <row r="26" spans="1:9">
      <c r="A26" s="1410"/>
      <c r="B26" s="1410"/>
      <c r="C26" s="812" t="s">
        <v>3158</v>
      </c>
      <c r="D26" s="1111">
        <v>44773</v>
      </c>
      <c r="E26" s="815" t="s">
        <v>5126</v>
      </c>
      <c r="F26" s="815">
        <v>199387</v>
      </c>
      <c r="G26" s="815">
        <v>4.6269999999999998</v>
      </c>
      <c r="H26" s="815">
        <v>922522.18</v>
      </c>
      <c r="I26" s="812"/>
    </row>
    <row r="27" spans="1:9" ht="47.25" customHeight="1">
      <c r="A27" s="1408">
        <v>8</v>
      </c>
      <c r="B27" s="1408" t="s">
        <v>203</v>
      </c>
      <c r="C27" s="812" t="s">
        <v>429</v>
      </c>
      <c r="D27" s="1111">
        <v>44804</v>
      </c>
      <c r="E27" s="815" t="s">
        <v>5127</v>
      </c>
      <c r="F27" s="815">
        <v>122598</v>
      </c>
      <c r="G27" s="815">
        <v>4.8949999999999996</v>
      </c>
      <c r="H27" s="815">
        <v>600079.44999999995</v>
      </c>
      <c r="I27" s="814" t="s">
        <v>5123</v>
      </c>
    </row>
    <row r="28" spans="1:9">
      <c r="A28" s="1409"/>
      <c r="B28" s="1409"/>
      <c r="C28" s="812" t="s">
        <v>429</v>
      </c>
      <c r="D28" s="1111">
        <v>44834</v>
      </c>
      <c r="E28" s="815" t="s">
        <v>5128</v>
      </c>
      <c r="F28" s="815"/>
      <c r="G28" s="815"/>
      <c r="H28" s="815"/>
      <c r="I28" s="812"/>
    </row>
    <row r="29" spans="1:9">
      <c r="A29" s="1409"/>
      <c r="B29" s="1409"/>
      <c r="C29" s="812" t="s">
        <v>429</v>
      </c>
      <c r="D29" s="1111">
        <v>44865</v>
      </c>
      <c r="E29" s="815" t="s">
        <v>5129</v>
      </c>
      <c r="F29" s="815"/>
      <c r="G29" s="815"/>
      <c r="H29" s="815"/>
      <c r="I29" s="812"/>
    </row>
    <row r="30" spans="1:9">
      <c r="A30" s="1410"/>
      <c r="B30" s="1410"/>
      <c r="C30" s="812" t="s">
        <v>3158</v>
      </c>
      <c r="D30" s="1111">
        <v>44804</v>
      </c>
      <c r="E30" s="815" t="s">
        <v>5130</v>
      </c>
      <c r="F30" s="815">
        <v>85190</v>
      </c>
      <c r="G30" s="815">
        <v>4.8010000000000002</v>
      </c>
      <c r="H30" s="815">
        <v>408987.64</v>
      </c>
      <c r="I30" s="812"/>
    </row>
    <row r="31" spans="1:9">
      <c r="A31" s="1408">
        <v>9</v>
      </c>
      <c r="B31" s="1408" t="s">
        <v>204</v>
      </c>
      <c r="C31" s="812" t="s">
        <v>429</v>
      </c>
      <c r="D31" s="815" t="s">
        <v>5131</v>
      </c>
      <c r="E31" s="815" t="s">
        <v>5132</v>
      </c>
      <c r="F31" s="815">
        <v>5030</v>
      </c>
      <c r="G31" s="815">
        <v>4.8140000000000001</v>
      </c>
      <c r="H31" s="815">
        <v>24216.37</v>
      </c>
      <c r="I31" s="812"/>
    </row>
    <row r="32" spans="1:9">
      <c r="A32" s="1410"/>
      <c r="B32" s="1410"/>
      <c r="C32" s="812" t="s">
        <v>3158</v>
      </c>
      <c r="D32" s="1111">
        <v>44834</v>
      </c>
      <c r="E32" s="815" t="s">
        <v>5133</v>
      </c>
      <c r="F32" s="815">
        <v>86008</v>
      </c>
      <c r="G32" s="815">
        <v>4.8890000000000002</v>
      </c>
      <c r="H32" s="815">
        <v>420493.46</v>
      </c>
      <c r="I32" s="812"/>
    </row>
    <row r="33" spans="1:9">
      <c r="A33" s="1408">
        <v>10</v>
      </c>
      <c r="B33" s="1408" t="s">
        <v>205</v>
      </c>
      <c r="C33" s="812" t="s">
        <v>429</v>
      </c>
      <c r="D33" s="1111">
        <v>44865</v>
      </c>
      <c r="E33" s="815" t="s">
        <v>5134</v>
      </c>
      <c r="F33" s="815">
        <v>154805</v>
      </c>
      <c r="G33" s="815">
        <v>4.577</v>
      </c>
      <c r="H33" s="815">
        <v>708498.52</v>
      </c>
      <c r="I33" s="812"/>
    </row>
    <row r="34" spans="1:9">
      <c r="A34" s="1410"/>
      <c r="B34" s="1410"/>
      <c r="C34" s="812" t="s">
        <v>3158</v>
      </c>
      <c r="D34" s="1111">
        <v>44865</v>
      </c>
      <c r="E34" s="815" t="s">
        <v>5135</v>
      </c>
      <c r="F34" s="815">
        <v>117048</v>
      </c>
      <c r="G34" s="815">
        <v>4.6390000000000002</v>
      </c>
      <c r="H34" s="815">
        <v>542985.19999999995</v>
      </c>
      <c r="I34" s="812"/>
    </row>
    <row r="35" spans="1:9">
      <c r="A35" s="1408">
        <v>11</v>
      </c>
      <c r="B35" s="1408" t="s">
        <v>206</v>
      </c>
      <c r="C35" s="812" t="s">
        <v>429</v>
      </c>
      <c r="D35" s="1111">
        <v>44895</v>
      </c>
      <c r="E35" s="815" t="s">
        <v>5136</v>
      </c>
      <c r="F35" s="815">
        <v>127729</v>
      </c>
      <c r="G35" s="815">
        <v>4.5609999999999999</v>
      </c>
      <c r="H35" s="815">
        <v>582550</v>
      </c>
      <c r="I35" s="812"/>
    </row>
    <row r="36" spans="1:9">
      <c r="A36" s="1410"/>
      <c r="B36" s="1410"/>
      <c r="C36" s="812" t="s">
        <v>3158</v>
      </c>
      <c r="D36" s="1111">
        <v>44895</v>
      </c>
      <c r="E36" s="815" t="s">
        <v>5137</v>
      </c>
      <c r="F36" s="815">
        <v>86704</v>
      </c>
      <c r="G36" s="815">
        <v>4.593</v>
      </c>
      <c r="H36" s="815">
        <v>398224.19</v>
      </c>
      <c r="I36" s="812"/>
    </row>
    <row r="37" spans="1:9">
      <c r="A37" s="1408">
        <v>12</v>
      </c>
      <c r="B37" s="1408" t="s">
        <v>207</v>
      </c>
      <c r="C37" s="812" t="s">
        <v>429</v>
      </c>
      <c r="D37" s="1111">
        <v>44926</v>
      </c>
      <c r="E37" s="815" t="s">
        <v>5138</v>
      </c>
      <c r="F37" s="815">
        <v>204043</v>
      </c>
      <c r="G37" s="815">
        <v>4.88</v>
      </c>
      <c r="H37" s="815">
        <v>995720.07</v>
      </c>
      <c r="I37" s="812"/>
    </row>
    <row r="38" spans="1:9">
      <c r="A38" s="1410"/>
      <c r="B38" s="1410"/>
      <c r="C38" s="812" t="s">
        <v>3158</v>
      </c>
      <c r="D38" s="1111">
        <v>44926</v>
      </c>
      <c r="E38" s="815" t="s">
        <v>5139</v>
      </c>
      <c r="F38" s="815">
        <v>159155</v>
      </c>
      <c r="G38" s="815">
        <v>4.8650000000000002</v>
      </c>
      <c r="H38" s="815">
        <v>774262.97</v>
      </c>
      <c r="I38" s="812"/>
    </row>
    <row r="39" spans="1:9" ht="19.5" customHeight="1">
      <c r="A39" s="812" t="s">
        <v>311</v>
      </c>
      <c r="B39" s="812"/>
      <c r="C39" s="812"/>
      <c r="D39" s="815"/>
      <c r="E39" s="815"/>
      <c r="F39" s="815">
        <v>2752896</v>
      </c>
      <c r="G39" s="815">
        <v>4.4790000000000001</v>
      </c>
      <c r="H39" s="833">
        <v>12329949.17</v>
      </c>
      <c r="I39" s="812"/>
    </row>
    <row r="40" spans="1:9">
      <c r="A40" s="812"/>
      <c r="B40" s="812"/>
      <c r="C40" s="812"/>
      <c r="D40" s="812"/>
      <c r="E40" s="812"/>
      <c r="F40" s="812"/>
      <c r="G40" s="812"/>
      <c r="H40" s="812"/>
      <c r="I40" s="812"/>
    </row>
  </sheetData>
  <mergeCells count="24">
    <mergeCell ref="A6:A8"/>
    <mergeCell ref="B6:B8"/>
    <mergeCell ref="A9:A11"/>
    <mergeCell ref="B9:B11"/>
    <mergeCell ref="A12:A14"/>
    <mergeCell ref="B12:B14"/>
    <mergeCell ref="A15:A17"/>
    <mergeCell ref="B15:B17"/>
    <mergeCell ref="A18:A20"/>
    <mergeCell ref="B18:B20"/>
    <mergeCell ref="B21:B22"/>
    <mergeCell ref="A21:A22"/>
    <mergeCell ref="B23:B26"/>
    <mergeCell ref="A23:A26"/>
    <mergeCell ref="B27:B30"/>
    <mergeCell ref="A27:A30"/>
    <mergeCell ref="B31:B32"/>
    <mergeCell ref="A31:A32"/>
    <mergeCell ref="A33:A34"/>
    <mergeCell ref="A35:A36"/>
    <mergeCell ref="A37:A38"/>
    <mergeCell ref="B33:B34"/>
    <mergeCell ref="B35:B36"/>
    <mergeCell ref="B37:B38"/>
  </mergeCells>
  <pageMargins left="0.7" right="0.7" top="0.75" bottom="0.75" header="0.3" footer="0.3"/>
  <pageSetup paperSize="9" orientation="landscape" verticalDpi="180" r:id="rId1"/>
</worksheet>
</file>

<file path=xl/worksheets/sheet39.xml><?xml version="1.0" encoding="utf-8"?>
<worksheet xmlns="http://schemas.openxmlformats.org/spreadsheetml/2006/main" xmlns:r="http://schemas.openxmlformats.org/officeDocument/2006/relationships">
  <dimension ref="A1:N40"/>
  <sheetViews>
    <sheetView topLeftCell="A34" workbookViewId="0">
      <selection activeCell="P39" sqref="P39"/>
    </sheetView>
  </sheetViews>
  <sheetFormatPr defaultRowHeight="15" outlineLevelRow="1"/>
  <cols>
    <col min="1" max="1" width="11.42578125" customWidth="1"/>
    <col min="2" max="2" width="17" customWidth="1"/>
    <col min="3" max="3" width="0.140625" customWidth="1"/>
    <col min="4" max="5" width="17" customWidth="1"/>
    <col min="6" max="6" width="7" customWidth="1"/>
    <col min="7" max="7" width="17.85546875" customWidth="1"/>
    <col min="8" max="8" width="9.7109375" hidden="1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5" width="9.140625" customWidth="1"/>
    <col min="256" max="256" width="10" customWidth="1"/>
    <col min="257" max="257" width="6" customWidth="1"/>
    <col min="258" max="258" width="11" customWidth="1"/>
    <col min="259" max="260" width="17" customWidth="1"/>
    <col min="261" max="261" width="7" customWidth="1"/>
    <col min="262" max="262" width="4" customWidth="1"/>
    <col min="263" max="263" width="12" customWidth="1"/>
    <col min="264" max="264" width="7" customWidth="1"/>
    <col min="265" max="265" width="4" customWidth="1"/>
    <col min="266" max="266" width="12" customWidth="1"/>
    <col min="267" max="267" width="3" customWidth="1"/>
    <col min="268" max="268" width="1.42578125" customWidth="1"/>
    <col min="269" max="269" width="12.5703125" customWidth="1"/>
    <col min="270" max="511" width="9.140625" customWidth="1"/>
    <col min="512" max="512" width="10" customWidth="1"/>
    <col min="513" max="513" width="6" customWidth="1"/>
    <col min="514" max="514" width="11" customWidth="1"/>
    <col min="515" max="516" width="17" customWidth="1"/>
    <col min="517" max="517" width="7" customWidth="1"/>
    <col min="518" max="518" width="4" customWidth="1"/>
    <col min="519" max="519" width="12" customWidth="1"/>
    <col min="520" max="520" width="7" customWidth="1"/>
    <col min="521" max="521" width="4" customWidth="1"/>
    <col min="522" max="522" width="12" customWidth="1"/>
    <col min="523" max="523" width="3" customWidth="1"/>
    <col min="524" max="524" width="1.42578125" customWidth="1"/>
    <col min="525" max="525" width="12.5703125" customWidth="1"/>
    <col min="526" max="767" width="9.140625" customWidth="1"/>
    <col min="768" max="768" width="10" customWidth="1"/>
    <col min="769" max="769" width="6" customWidth="1"/>
    <col min="770" max="770" width="11" customWidth="1"/>
    <col min="771" max="772" width="17" customWidth="1"/>
    <col min="773" max="773" width="7" customWidth="1"/>
    <col min="774" max="774" width="4" customWidth="1"/>
    <col min="775" max="775" width="12" customWidth="1"/>
    <col min="776" max="776" width="7" customWidth="1"/>
    <col min="777" max="777" width="4" customWidth="1"/>
    <col min="778" max="778" width="12" customWidth="1"/>
    <col min="779" max="779" width="3" customWidth="1"/>
    <col min="780" max="780" width="1.42578125" customWidth="1"/>
    <col min="781" max="781" width="12.5703125" customWidth="1"/>
    <col min="782" max="1023" width="9.140625" customWidth="1"/>
    <col min="1024" max="1024" width="10" customWidth="1"/>
    <col min="1025" max="1025" width="6" customWidth="1"/>
    <col min="1026" max="1026" width="11" customWidth="1"/>
    <col min="1027" max="1028" width="17" customWidth="1"/>
    <col min="1029" max="1029" width="7" customWidth="1"/>
    <col min="1030" max="1030" width="4" customWidth="1"/>
    <col min="1031" max="1031" width="12" customWidth="1"/>
    <col min="1032" max="1032" width="7" customWidth="1"/>
    <col min="1033" max="1033" width="4" customWidth="1"/>
    <col min="1034" max="1034" width="12" customWidth="1"/>
    <col min="1035" max="1035" width="3" customWidth="1"/>
    <col min="1036" max="1036" width="1.42578125" customWidth="1"/>
    <col min="1037" max="1037" width="12.5703125" customWidth="1"/>
    <col min="1038" max="1279" width="9.140625" customWidth="1"/>
    <col min="1280" max="1280" width="10" customWidth="1"/>
    <col min="1281" max="1281" width="6" customWidth="1"/>
    <col min="1282" max="1282" width="11" customWidth="1"/>
    <col min="1283" max="1284" width="17" customWidth="1"/>
    <col min="1285" max="1285" width="7" customWidth="1"/>
    <col min="1286" max="1286" width="4" customWidth="1"/>
    <col min="1287" max="1287" width="12" customWidth="1"/>
    <col min="1288" max="1288" width="7" customWidth="1"/>
    <col min="1289" max="1289" width="4" customWidth="1"/>
    <col min="1290" max="1290" width="12" customWidth="1"/>
    <col min="1291" max="1291" width="3" customWidth="1"/>
    <col min="1292" max="1292" width="1.42578125" customWidth="1"/>
    <col min="1293" max="1293" width="12.5703125" customWidth="1"/>
    <col min="1294" max="1535" width="9.140625" customWidth="1"/>
    <col min="1536" max="1536" width="10" customWidth="1"/>
    <col min="1537" max="1537" width="6" customWidth="1"/>
    <col min="1538" max="1538" width="11" customWidth="1"/>
    <col min="1539" max="1540" width="17" customWidth="1"/>
    <col min="1541" max="1541" width="7" customWidth="1"/>
    <col min="1542" max="1542" width="4" customWidth="1"/>
    <col min="1543" max="1543" width="12" customWidth="1"/>
    <col min="1544" max="1544" width="7" customWidth="1"/>
    <col min="1545" max="1545" width="4" customWidth="1"/>
    <col min="1546" max="1546" width="12" customWidth="1"/>
    <col min="1547" max="1547" width="3" customWidth="1"/>
    <col min="1548" max="1548" width="1.42578125" customWidth="1"/>
    <col min="1549" max="1549" width="12.5703125" customWidth="1"/>
    <col min="1550" max="1791" width="9.140625" customWidth="1"/>
    <col min="1792" max="1792" width="10" customWidth="1"/>
    <col min="1793" max="1793" width="6" customWidth="1"/>
    <col min="1794" max="1794" width="11" customWidth="1"/>
    <col min="1795" max="1796" width="17" customWidth="1"/>
    <col min="1797" max="1797" width="7" customWidth="1"/>
    <col min="1798" max="1798" width="4" customWidth="1"/>
    <col min="1799" max="1799" width="12" customWidth="1"/>
    <col min="1800" max="1800" width="7" customWidth="1"/>
    <col min="1801" max="1801" width="4" customWidth="1"/>
    <col min="1802" max="1802" width="12" customWidth="1"/>
    <col min="1803" max="1803" width="3" customWidth="1"/>
    <col min="1804" max="1804" width="1.42578125" customWidth="1"/>
    <col min="1805" max="1805" width="12.5703125" customWidth="1"/>
    <col min="1806" max="2047" width="9.140625" customWidth="1"/>
    <col min="2048" max="2048" width="10" customWidth="1"/>
    <col min="2049" max="2049" width="6" customWidth="1"/>
    <col min="2050" max="2050" width="11" customWidth="1"/>
    <col min="2051" max="2052" width="17" customWidth="1"/>
    <col min="2053" max="2053" width="7" customWidth="1"/>
    <col min="2054" max="2054" width="4" customWidth="1"/>
    <col min="2055" max="2055" width="12" customWidth="1"/>
    <col min="2056" max="2056" width="7" customWidth="1"/>
    <col min="2057" max="2057" width="4" customWidth="1"/>
    <col min="2058" max="2058" width="12" customWidth="1"/>
    <col min="2059" max="2059" width="3" customWidth="1"/>
    <col min="2060" max="2060" width="1.42578125" customWidth="1"/>
    <col min="2061" max="2061" width="12.5703125" customWidth="1"/>
    <col min="2062" max="2303" width="9.140625" customWidth="1"/>
    <col min="2304" max="2304" width="10" customWidth="1"/>
    <col min="2305" max="2305" width="6" customWidth="1"/>
    <col min="2306" max="2306" width="11" customWidth="1"/>
    <col min="2307" max="2308" width="17" customWidth="1"/>
    <col min="2309" max="2309" width="7" customWidth="1"/>
    <col min="2310" max="2310" width="4" customWidth="1"/>
    <col min="2311" max="2311" width="12" customWidth="1"/>
    <col min="2312" max="2312" width="7" customWidth="1"/>
    <col min="2313" max="2313" width="4" customWidth="1"/>
    <col min="2314" max="2314" width="12" customWidth="1"/>
    <col min="2315" max="2315" width="3" customWidth="1"/>
    <col min="2316" max="2316" width="1.42578125" customWidth="1"/>
    <col min="2317" max="2317" width="12.5703125" customWidth="1"/>
    <col min="2318" max="2559" width="9.140625" customWidth="1"/>
    <col min="2560" max="2560" width="10" customWidth="1"/>
    <col min="2561" max="2561" width="6" customWidth="1"/>
    <col min="2562" max="2562" width="11" customWidth="1"/>
    <col min="2563" max="2564" width="17" customWidth="1"/>
    <col min="2565" max="2565" width="7" customWidth="1"/>
    <col min="2566" max="2566" width="4" customWidth="1"/>
    <col min="2567" max="2567" width="12" customWidth="1"/>
    <col min="2568" max="2568" width="7" customWidth="1"/>
    <col min="2569" max="2569" width="4" customWidth="1"/>
    <col min="2570" max="2570" width="12" customWidth="1"/>
    <col min="2571" max="2571" width="3" customWidth="1"/>
    <col min="2572" max="2572" width="1.42578125" customWidth="1"/>
    <col min="2573" max="2573" width="12.5703125" customWidth="1"/>
    <col min="2574" max="2815" width="9.140625" customWidth="1"/>
    <col min="2816" max="2816" width="10" customWidth="1"/>
    <col min="2817" max="2817" width="6" customWidth="1"/>
    <col min="2818" max="2818" width="11" customWidth="1"/>
    <col min="2819" max="2820" width="17" customWidth="1"/>
    <col min="2821" max="2821" width="7" customWidth="1"/>
    <col min="2822" max="2822" width="4" customWidth="1"/>
    <col min="2823" max="2823" width="12" customWidth="1"/>
    <col min="2824" max="2824" width="7" customWidth="1"/>
    <col min="2825" max="2825" width="4" customWidth="1"/>
    <col min="2826" max="2826" width="12" customWidth="1"/>
    <col min="2827" max="2827" width="3" customWidth="1"/>
    <col min="2828" max="2828" width="1.42578125" customWidth="1"/>
    <col min="2829" max="2829" width="12.5703125" customWidth="1"/>
    <col min="2830" max="3071" width="9.140625" customWidth="1"/>
    <col min="3072" max="3072" width="10" customWidth="1"/>
    <col min="3073" max="3073" width="6" customWidth="1"/>
    <col min="3074" max="3074" width="11" customWidth="1"/>
    <col min="3075" max="3076" width="17" customWidth="1"/>
    <col min="3077" max="3077" width="7" customWidth="1"/>
    <col min="3078" max="3078" width="4" customWidth="1"/>
    <col min="3079" max="3079" width="12" customWidth="1"/>
    <col min="3080" max="3080" width="7" customWidth="1"/>
    <col min="3081" max="3081" width="4" customWidth="1"/>
    <col min="3082" max="3082" width="12" customWidth="1"/>
    <col min="3083" max="3083" width="3" customWidth="1"/>
    <col min="3084" max="3084" width="1.42578125" customWidth="1"/>
    <col min="3085" max="3085" width="12.5703125" customWidth="1"/>
    <col min="3086" max="3327" width="9.140625" customWidth="1"/>
    <col min="3328" max="3328" width="10" customWidth="1"/>
    <col min="3329" max="3329" width="6" customWidth="1"/>
    <col min="3330" max="3330" width="11" customWidth="1"/>
    <col min="3331" max="3332" width="17" customWidth="1"/>
    <col min="3333" max="3333" width="7" customWidth="1"/>
    <col min="3334" max="3334" width="4" customWidth="1"/>
    <col min="3335" max="3335" width="12" customWidth="1"/>
    <col min="3336" max="3336" width="7" customWidth="1"/>
    <col min="3337" max="3337" width="4" customWidth="1"/>
    <col min="3338" max="3338" width="12" customWidth="1"/>
    <col min="3339" max="3339" width="3" customWidth="1"/>
    <col min="3340" max="3340" width="1.42578125" customWidth="1"/>
    <col min="3341" max="3341" width="12.5703125" customWidth="1"/>
    <col min="3342" max="3583" width="9.140625" customWidth="1"/>
    <col min="3584" max="3584" width="10" customWidth="1"/>
    <col min="3585" max="3585" width="6" customWidth="1"/>
    <col min="3586" max="3586" width="11" customWidth="1"/>
    <col min="3587" max="3588" width="17" customWidth="1"/>
    <col min="3589" max="3589" width="7" customWidth="1"/>
    <col min="3590" max="3590" width="4" customWidth="1"/>
    <col min="3591" max="3591" width="12" customWidth="1"/>
    <col min="3592" max="3592" width="7" customWidth="1"/>
    <col min="3593" max="3593" width="4" customWidth="1"/>
    <col min="3594" max="3594" width="12" customWidth="1"/>
    <col min="3595" max="3595" width="3" customWidth="1"/>
    <col min="3596" max="3596" width="1.42578125" customWidth="1"/>
    <col min="3597" max="3597" width="12.5703125" customWidth="1"/>
    <col min="3598" max="3839" width="9.140625" customWidth="1"/>
    <col min="3840" max="3840" width="10" customWidth="1"/>
    <col min="3841" max="3841" width="6" customWidth="1"/>
    <col min="3842" max="3842" width="11" customWidth="1"/>
    <col min="3843" max="3844" width="17" customWidth="1"/>
    <col min="3845" max="3845" width="7" customWidth="1"/>
    <col min="3846" max="3846" width="4" customWidth="1"/>
    <col min="3847" max="3847" width="12" customWidth="1"/>
    <col min="3848" max="3848" width="7" customWidth="1"/>
    <col min="3849" max="3849" width="4" customWidth="1"/>
    <col min="3850" max="3850" width="12" customWidth="1"/>
    <col min="3851" max="3851" width="3" customWidth="1"/>
    <col min="3852" max="3852" width="1.42578125" customWidth="1"/>
    <col min="3853" max="3853" width="12.5703125" customWidth="1"/>
    <col min="3854" max="4095" width="9.140625" customWidth="1"/>
    <col min="4096" max="4096" width="10" customWidth="1"/>
    <col min="4097" max="4097" width="6" customWidth="1"/>
    <col min="4098" max="4098" width="11" customWidth="1"/>
    <col min="4099" max="4100" width="17" customWidth="1"/>
    <col min="4101" max="4101" width="7" customWidth="1"/>
    <col min="4102" max="4102" width="4" customWidth="1"/>
    <col min="4103" max="4103" width="12" customWidth="1"/>
    <col min="4104" max="4104" width="7" customWidth="1"/>
    <col min="4105" max="4105" width="4" customWidth="1"/>
    <col min="4106" max="4106" width="12" customWidth="1"/>
    <col min="4107" max="4107" width="3" customWidth="1"/>
    <col min="4108" max="4108" width="1.42578125" customWidth="1"/>
    <col min="4109" max="4109" width="12.5703125" customWidth="1"/>
    <col min="4110" max="4351" width="9.140625" customWidth="1"/>
    <col min="4352" max="4352" width="10" customWidth="1"/>
    <col min="4353" max="4353" width="6" customWidth="1"/>
    <col min="4354" max="4354" width="11" customWidth="1"/>
    <col min="4355" max="4356" width="17" customWidth="1"/>
    <col min="4357" max="4357" width="7" customWidth="1"/>
    <col min="4358" max="4358" width="4" customWidth="1"/>
    <col min="4359" max="4359" width="12" customWidth="1"/>
    <col min="4360" max="4360" width="7" customWidth="1"/>
    <col min="4361" max="4361" width="4" customWidth="1"/>
    <col min="4362" max="4362" width="12" customWidth="1"/>
    <col min="4363" max="4363" width="3" customWidth="1"/>
    <col min="4364" max="4364" width="1.42578125" customWidth="1"/>
    <col min="4365" max="4365" width="12.5703125" customWidth="1"/>
    <col min="4366" max="4607" width="9.140625" customWidth="1"/>
    <col min="4608" max="4608" width="10" customWidth="1"/>
    <col min="4609" max="4609" width="6" customWidth="1"/>
    <col min="4610" max="4610" width="11" customWidth="1"/>
    <col min="4611" max="4612" width="17" customWidth="1"/>
    <col min="4613" max="4613" width="7" customWidth="1"/>
    <col min="4614" max="4614" width="4" customWidth="1"/>
    <col min="4615" max="4615" width="12" customWidth="1"/>
    <col min="4616" max="4616" width="7" customWidth="1"/>
    <col min="4617" max="4617" width="4" customWidth="1"/>
    <col min="4618" max="4618" width="12" customWidth="1"/>
    <col min="4619" max="4619" width="3" customWidth="1"/>
    <col min="4620" max="4620" width="1.42578125" customWidth="1"/>
    <col min="4621" max="4621" width="12.5703125" customWidth="1"/>
    <col min="4622" max="4863" width="9.140625" customWidth="1"/>
    <col min="4864" max="4864" width="10" customWidth="1"/>
    <col min="4865" max="4865" width="6" customWidth="1"/>
    <col min="4866" max="4866" width="11" customWidth="1"/>
    <col min="4867" max="4868" width="17" customWidth="1"/>
    <col min="4869" max="4869" width="7" customWidth="1"/>
    <col min="4870" max="4870" width="4" customWidth="1"/>
    <col min="4871" max="4871" width="12" customWidth="1"/>
    <col min="4872" max="4872" width="7" customWidth="1"/>
    <col min="4873" max="4873" width="4" customWidth="1"/>
    <col min="4874" max="4874" width="12" customWidth="1"/>
    <col min="4875" max="4875" width="3" customWidth="1"/>
    <col min="4876" max="4876" width="1.42578125" customWidth="1"/>
    <col min="4877" max="4877" width="12.5703125" customWidth="1"/>
    <col min="4878" max="5119" width="9.140625" customWidth="1"/>
    <col min="5120" max="5120" width="10" customWidth="1"/>
    <col min="5121" max="5121" width="6" customWidth="1"/>
    <col min="5122" max="5122" width="11" customWidth="1"/>
    <col min="5123" max="5124" width="17" customWidth="1"/>
    <col min="5125" max="5125" width="7" customWidth="1"/>
    <col min="5126" max="5126" width="4" customWidth="1"/>
    <col min="5127" max="5127" width="12" customWidth="1"/>
    <col min="5128" max="5128" width="7" customWidth="1"/>
    <col min="5129" max="5129" width="4" customWidth="1"/>
    <col min="5130" max="5130" width="12" customWidth="1"/>
    <col min="5131" max="5131" width="3" customWidth="1"/>
    <col min="5132" max="5132" width="1.42578125" customWidth="1"/>
    <col min="5133" max="5133" width="12.5703125" customWidth="1"/>
    <col min="5134" max="5375" width="9.140625" customWidth="1"/>
    <col min="5376" max="5376" width="10" customWidth="1"/>
    <col min="5377" max="5377" width="6" customWidth="1"/>
    <col min="5378" max="5378" width="11" customWidth="1"/>
    <col min="5379" max="5380" width="17" customWidth="1"/>
    <col min="5381" max="5381" width="7" customWidth="1"/>
    <col min="5382" max="5382" width="4" customWidth="1"/>
    <col min="5383" max="5383" width="12" customWidth="1"/>
    <col min="5384" max="5384" width="7" customWidth="1"/>
    <col min="5385" max="5385" width="4" customWidth="1"/>
    <col min="5386" max="5386" width="12" customWidth="1"/>
    <col min="5387" max="5387" width="3" customWidth="1"/>
    <col min="5388" max="5388" width="1.42578125" customWidth="1"/>
    <col min="5389" max="5389" width="12.5703125" customWidth="1"/>
    <col min="5390" max="5631" width="9.140625" customWidth="1"/>
    <col min="5632" max="5632" width="10" customWidth="1"/>
    <col min="5633" max="5633" width="6" customWidth="1"/>
    <col min="5634" max="5634" width="11" customWidth="1"/>
    <col min="5635" max="5636" width="17" customWidth="1"/>
    <col min="5637" max="5637" width="7" customWidth="1"/>
    <col min="5638" max="5638" width="4" customWidth="1"/>
    <col min="5639" max="5639" width="12" customWidth="1"/>
    <col min="5640" max="5640" width="7" customWidth="1"/>
    <col min="5641" max="5641" width="4" customWidth="1"/>
    <col min="5642" max="5642" width="12" customWidth="1"/>
    <col min="5643" max="5643" width="3" customWidth="1"/>
    <col min="5644" max="5644" width="1.42578125" customWidth="1"/>
    <col min="5645" max="5645" width="12.5703125" customWidth="1"/>
    <col min="5646" max="5887" width="9.140625" customWidth="1"/>
    <col min="5888" max="5888" width="10" customWidth="1"/>
    <col min="5889" max="5889" width="6" customWidth="1"/>
    <col min="5890" max="5890" width="11" customWidth="1"/>
    <col min="5891" max="5892" width="17" customWidth="1"/>
    <col min="5893" max="5893" width="7" customWidth="1"/>
    <col min="5894" max="5894" width="4" customWidth="1"/>
    <col min="5895" max="5895" width="12" customWidth="1"/>
    <col min="5896" max="5896" width="7" customWidth="1"/>
    <col min="5897" max="5897" width="4" customWidth="1"/>
    <col min="5898" max="5898" width="12" customWidth="1"/>
    <col min="5899" max="5899" width="3" customWidth="1"/>
    <col min="5900" max="5900" width="1.42578125" customWidth="1"/>
    <col min="5901" max="5901" width="12.5703125" customWidth="1"/>
    <col min="5902" max="6143" width="9.140625" customWidth="1"/>
    <col min="6144" max="6144" width="10" customWidth="1"/>
    <col min="6145" max="6145" width="6" customWidth="1"/>
    <col min="6146" max="6146" width="11" customWidth="1"/>
    <col min="6147" max="6148" width="17" customWidth="1"/>
    <col min="6149" max="6149" width="7" customWidth="1"/>
    <col min="6150" max="6150" width="4" customWidth="1"/>
    <col min="6151" max="6151" width="12" customWidth="1"/>
    <col min="6152" max="6152" width="7" customWidth="1"/>
    <col min="6153" max="6153" width="4" customWidth="1"/>
    <col min="6154" max="6154" width="12" customWidth="1"/>
    <col min="6155" max="6155" width="3" customWidth="1"/>
    <col min="6156" max="6156" width="1.42578125" customWidth="1"/>
    <col min="6157" max="6157" width="12.5703125" customWidth="1"/>
    <col min="6158" max="6399" width="9.140625" customWidth="1"/>
    <col min="6400" max="6400" width="10" customWidth="1"/>
    <col min="6401" max="6401" width="6" customWidth="1"/>
    <col min="6402" max="6402" width="11" customWidth="1"/>
    <col min="6403" max="6404" width="17" customWidth="1"/>
    <col min="6405" max="6405" width="7" customWidth="1"/>
    <col min="6406" max="6406" width="4" customWidth="1"/>
    <col min="6407" max="6407" width="12" customWidth="1"/>
    <col min="6408" max="6408" width="7" customWidth="1"/>
    <col min="6409" max="6409" width="4" customWidth="1"/>
    <col min="6410" max="6410" width="12" customWidth="1"/>
    <col min="6411" max="6411" width="3" customWidth="1"/>
    <col min="6412" max="6412" width="1.42578125" customWidth="1"/>
    <col min="6413" max="6413" width="12.5703125" customWidth="1"/>
    <col min="6414" max="6655" width="9.140625" customWidth="1"/>
    <col min="6656" max="6656" width="10" customWidth="1"/>
    <col min="6657" max="6657" width="6" customWidth="1"/>
    <col min="6658" max="6658" width="11" customWidth="1"/>
    <col min="6659" max="6660" width="17" customWidth="1"/>
    <col min="6661" max="6661" width="7" customWidth="1"/>
    <col min="6662" max="6662" width="4" customWidth="1"/>
    <col min="6663" max="6663" width="12" customWidth="1"/>
    <col min="6664" max="6664" width="7" customWidth="1"/>
    <col min="6665" max="6665" width="4" customWidth="1"/>
    <col min="6666" max="6666" width="12" customWidth="1"/>
    <col min="6667" max="6667" width="3" customWidth="1"/>
    <col min="6668" max="6668" width="1.42578125" customWidth="1"/>
    <col min="6669" max="6669" width="12.5703125" customWidth="1"/>
    <col min="6670" max="6911" width="9.140625" customWidth="1"/>
    <col min="6912" max="6912" width="10" customWidth="1"/>
    <col min="6913" max="6913" width="6" customWidth="1"/>
    <col min="6914" max="6914" width="11" customWidth="1"/>
    <col min="6915" max="6916" width="17" customWidth="1"/>
    <col min="6917" max="6917" width="7" customWidth="1"/>
    <col min="6918" max="6918" width="4" customWidth="1"/>
    <col min="6919" max="6919" width="12" customWidth="1"/>
    <col min="6920" max="6920" width="7" customWidth="1"/>
    <col min="6921" max="6921" width="4" customWidth="1"/>
    <col min="6922" max="6922" width="12" customWidth="1"/>
    <col min="6923" max="6923" width="3" customWidth="1"/>
    <col min="6924" max="6924" width="1.42578125" customWidth="1"/>
    <col min="6925" max="6925" width="12.5703125" customWidth="1"/>
    <col min="6926" max="7167" width="9.140625" customWidth="1"/>
    <col min="7168" max="7168" width="10" customWidth="1"/>
    <col min="7169" max="7169" width="6" customWidth="1"/>
    <col min="7170" max="7170" width="11" customWidth="1"/>
    <col min="7171" max="7172" width="17" customWidth="1"/>
    <col min="7173" max="7173" width="7" customWidth="1"/>
    <col min="7174" max="7174" width="4" customWidth="1"/>
    <col min="7175" max="7175" width="12" customWidth="1"/>
    <col min="7176" max="7176" width="7" customWidth="1"/>
    <col min="7177" max="7177" width="4" customWidth="1"/>
    <col min="7178" max="7178" width="12" customWidth="1"/>
    <col min="7179" max="7179" width="3" customWidth="1"/>
    <col min="7180" max="7180" width="1.42578125" customWidth="1"/>
    <col min="7181" max="7181" width="12.5703125" customWidth="1"/>
    <col min="7182" max="7423" width="9.140625" customWidth="1"/>
    <col min="7424" max="7424" width="10" customWidth="1"/>
    <col min="7425" max="7425" width="6" customWidth="1"/>
    <col min="7426" max="7426" width="11" customWidth="1"/>
    <col min="7427" max="7428" width="17" customWidth="1"/>
    <col min="7429" max="7429" width="7" customWidth="1"/>
    <col min="7430" max="7430" width="4" customWidth="1"/>
    <col min="7431" max="7431" width="12" customWidth="1"/>
    <col min="7432" max="7432" width="7" customWidth="1"/>
    <col min="7433" max="7433" width="4" customWidth="1"/>
    <col min="7434" max="7434" width="12" customWidth="1"/>
    <col min="7435" max="7435" width="3" customWidth="1"/>
    <col min="7436" max="7436" width="1.42578125" customWidth="1"/>
    <col min="7437" max="7437" width="12.5703125" customWidth="1"/>
    <col min="7438" max="7679" width="9.140625" customWidth="1"/>
    <col min="7680" max="7680" width="10" customWidth="1"/>
    <col min="7681" max="7681" width="6" customWidth="1"/>
    <col min="7682" max="7682" width="11" customWidth="1"/>
    <col min="7683" max="7684" width="17" customWidth="1"/>
    <col min="7685" max="7685" width="7" customWidth="1"/>
    <col min="7686" max="7686" width="4" customWidth="1"/>
    <col min="7687" max="7687" width="12" customWidth="1"/>
    <col min="7688" max="7688" width="7" customWidth="1"/>
    <col min="7689" max="7689" width="4" customWidth="1"/>
    <col min="7690" max="7690" width="12" customWidth="1"/>
    <col min="7691" max="7691" width="3" customWidth="1"/>
    <col min="7692" max="7692" width="1.42578125" customWidth="1"/>
    <col min="7693" max="7693" width="12.5703125" customWidth="1"/>
    <col min="7694" max="7935" width="9.140625" customWidth="1"/>
    <col min="7936" max="7936" width="10" customWidth="1"/>
    <col min="7937" max="7937" width="6" customWidth="1"/>
    <col min="7938" max="7938" width="11" customWidth="1"/>
    <col min="7939" max="7940" width="17" customWidth="1"/>
    <col min="7941" max="7941" width="7" customWidth="1"/>
    <col min="7942" max="7942" width="4" customWidth="1"/>
    <col min="7943" max="7943" width="12" customWidth="1"/>
    <col min="7944" max="7944" width="7" customWidth="1"/>
    <col min="7945" max="7945" width="4" customWidth="1"/>
    <col min="7946" max="7946" width="12" customWidth="1"/>
    <col min="7947" max="7947" width="3" customWidth="1"/>
    <col min="7948" max="7948" width="1.42578125" customWidth="1"/>
    <col min="7949" max="7949" width="12.5703125" customWidth="1"/>
    <col min="7950" max="8191" width="9.140625" customWidth="1"/>
    <col min="8192" max="8192" width="10" customWidth="1"/>
    <col min="8193" max="8193" width="6" customWidth="1"/>
    <col min="8194" max="8194" width="11" customWidth="1"/>
    <col min="8195" max="8196" width="17" customWidth="1"/>
    <col min="8197" max="8197" width="7" customWidth="1"/>
    <col min="8198" max="8198" width="4" customWidth="1"/>
    <col min="8199" max="8199" width="12" customWidth="1"/>
    <col min="8200" max="8200" width="7" customWidth="1"/>
    <col min="8201" max="8201" width="4" customWidth="1"/>
    <col min="8202" max="8202" width="12" customWidth="1"/>
    <col min="8203" max="8203" width="3" customWidth="1"/>
    <col min="8204" max="8204" width="1.42578125" customWidth="1"/>
    <col min="8205" max="8205" width="12.5703125" customWidth="1"/>
    <col min="8206" max="8447" width="9.140625" customWidth="1"/>
    <col min="8448" max="8448" width="10" customWidth="1"/>
    <col min="8449" max="8449" width="6" customWidth="1"/>
    <col min="8450" max="8450" width="11" customWidth="1"/>
    <col min="8451" max="8452" width="17" customWidth="1"/>
    <col min="8453" max="8453" width="7" customWidth="1"/>
    <col min="8454" max="8454" width="4" customWidth="1"/>
    <col min="8455" max="8455" width="12" customWidth="1"/>
    <col min="8456" max="8456" width="7" customWidth="1"/>
    <col min="8457" max="8457" width="4" customWidth="1"/>
    <col min="8458" max="8458" width="12" customWidth="1"/>
    <col min="8459" max="8459" width="3" customWidth="1"/>
    <col min="8460" max="8460" width="1.42578125" customWidth="1"/>
    <col min="8461" max="8461" width="12.5703125" customWidth="1"/>
    <col min="8462" max="8703" width="9.140625" customWidth="1"/>
    <col min="8704" max="8704" width="10" customWidth="1"/>
    <col min="8705" max="8705" width="6" customWidth="1"/>
    <col min="8706" max="8706" width="11" customWidth="1"/>
    <col min="8707" max="8708" width="17" customWidth="1"/>
    <col min="8709" max="8709" width="7" customWidth="1"/>
    <col min="8710" max="8710" width="4" customWidth="1"/>
    <col min="8711" max="8711" width="12" customWidth="1"/>
    <col min="8712" max="8712" width="7" customWidth="1"/>
    <col min="8713" max="8713" width="4" customWidth="1"/>
    <col min="8714" max="8714" width="12" customWidth="1"/>
    <col min="8715" max="8715" width="3" customWidth="1"/>
    <col min="8716" max="8716" width="1.42578125" customWidth="1"/>
    <col min="8717" max="8717" width="12.5703125" customWidth="1"/>
    <col min="8718" max="8959" width="9.140625" customWidth="1"/>
    <col min="8960" max="8960" width="10" customWidth="1"/>
    <col min="8961" max="8961" width="6" customWidth="1"/>
    <col min="8962" max="8962" width="11" customWidth="1"/>
    <col min="8963" max="8964" width="17" customWidth="1"/>
    <col min="8965" max="8965" width="7" customWidth="1"/>
    <col min="8966" max="8966" width="4" customWidth="1"/>
    <col min="8967" max="8967" width="12" customWidth="1"/>
    <col min="8968" max="8968" width="7" customWidth="1"/>
    <col min="8969" max="8969" width="4" customWidth="1"/>
    <col min="8970" max="8970" width="12" customWidth="1"/>
    <col min="8971" max="8971" width="3" customWidth="1"/>
    <col min="8972" max="8972" width="1.42578125" customWidth="1"/>
    <col min="8973" max="8973" width="12.5703125" customWidth="1"/>
    <col min="8974" max="9215" width="9.140625" customWidth="1"/>
    <col min="9216" max="9216" width="10" customWidth="1"/>
    <col min="9217" max="9217" width="6" customWidth="1"/>
    <col min="9218" max="9218" width="11" customWidth="1"/>
    <col min="9219" max="9220" width="17" customWidth="1"/>
    <col min="9221" max="9221" width="7" customWidth="1"/>
    <col min="9222" max="9222" width="4" customWidth="1"/>
    <col min="9223" max="9223" width="12" customWidth="1"/>
    <col min="9224" max="9224" width="7" customWidth="1"/>
    <col min="9225" max="9225" width="4" customWidth="1"/>
    <col min="9226" max="9226" width="12" customWidth="1"/>
    <col min="9227" max="9227" width="3" customWidth="1"/>
    <col min="9228" max="9228" width="1.42578125" customWidth="1"/>
    <col min="9229" max="9229" width="12.5703125" customWidth="1"/>
    <col min="9230" max="9471" width="9.140625" customWidth="1"/>
    <col min="9472" max="9472" width="10" customWidth="1"/>
    <col min="9473" max="9473" width="6" customWidth="1"/>
    <col min="9474" max="9474" width="11" customWidth="1"/>
    <col min="9475" max="9476" width="17" customWidth="1"/>
    <col min="9477" max="9477" width="7" customWidth="1"/>
    <col min="9478" max="9478" width="4" customWidth="1"/>
    <col min="9479" max="9479" width="12" customWidth="1"/>
    <col min="9480" max="9480" width="7" customWidth="1"/>
    <col min="9481" max="9481" width="4" customWidth="1"/>
    <col min="9482" max="9482" width="12" customWidth="1"/>
    <col min="9483" max="9483" width="3" customWidth="1"/>
    <col min="9484" max="9484" width="1.42578125" customWidth="1"/>
    <col min="9485" max="9485" width="12.5703125" customWidth="1"/>
    <col min="9486" max="9727" width="9.140625" customWidth="1"/>
    <col min="9728" max="9728" width="10" customWidth="1"/>
    <col min="9729" max="9729" width="6" customWidth="1"/>
    <col min="9730" max="9730" width="11" customWidth="1"/>
    <col min="9731" max="9732" width="17" customWidth="1"/>
    <col min="9733" max="9733" width="7" customWidth="1"/>
    <col min="9734" max="9734" width="4" customWidth="1"/>
    <col min="9735" max="9735" width="12" customWidth="1"/>
    <col min="9736" max="9736" width="7" customWidth="1"/>
    <col min="9737" max="9737" width="4" customWidth="1"/>
    <col min="9738" max="9738" width="12" customWidth="1"/>
    <col min="9739" max="9739" width="3" customWidth="1"/>
    <col min="9740" max="9740" width="1.42578125" customWidth="1"/>
    <col min="9741" max="9741" width="12.5703125" customWidth="1"/>
    <col min="9742" max="9983" width="9.140625" customWidth="1"/>
    <col min="9984" max="9984" width="10" customWidth="1"/>
    <col min="9985" max="9985" width="6" customWidth="1"/>
    <col min="9986" max="9986" width="11" customWidth="1"/>
    <col min="9987" max="9988" width="17" customWidth="1"/>
    <col min="9989" max="9989" width="7" customWidth="1"/>
    <col min="9990" max="9990" width="4" customWidth="1"/>
    <col min="9991" max="9991" width="12" customWidth="1"/>
    <col min="9992" max="9992" width="7" customWidth="1"/>
    <col min="9993" max="9993" width="4" customWidth="1"/>
    <col min="9994" max="9994" width="12" customWidth="1"/>
    <col min="9995" max="9995" width="3" customWidth="1"/>
    <col min="9996" max="9996" width="1.42578125" customWidth="1"/>
    <col min="9997" max="9997" width="12.5703125" customWidth="1"/>
    <col min="9998" max="10239" width="9.140625" customWidth="1"/>
    <col min="10240" max="10240" width="10" customWidth="1"/>
    <col min="10241" max="10241" width="6" customWidth="1"/>
    <col min="10242" max="10242" width="11" customWidth="1"/>
    <col min="10243" max="10244" width="17" customWidth="1"/>
    <col min="10245" max="10245" width="7" customWidth="1"/>
    <col min="10246" max="10246" width="4" customWidth="1"/>
    <col min="10247" max="10247" width="12" customWidth="1"/>
    <col min="10248" max="10248" width="7" customWidth="1"/>
    <col min="10249" max="10249" width="4" customWidth="1"/>
    <col min="10250" max="10250" width="12" customWidth="1"/>
    <col min="10251" max="10251" width="3" customWidth="1"/>
    <col min="10252" max="10252" width="1.42578125" customWidth="1"/>
    <col min="10253" max="10253" width="12.5703125" customWidth="1"/>
    <col min="10254" max="10495" width="9.140625" customWidth="1"/>
    <col min="10496" max="10496" width="10" customWidth="1"/>
    <col min="10497" max="10497" width="6" customWidth="1"/>
    <col min="10498" max="10498" width="11" customWidth="1"/>
    <col min="10499" max="10500" width="17" customWidth="1"/>
    <col min="10501" max="10501" width="7" customWidth="1"/>
    <col min="10502" max="10502" width="4" customWidth="1"/>
    <col min="10503" max="10503" width="12" customWidth="1"/>
    <col min="10504" max="10504" width="7" customWidth="1"/>
    <col min="10505" max="10505" width="4" customWidth="1"/>
    <col min="10506" max="10506" width="12" customWidth="1"/>
    <col min="10507" max="10507" width="3" customWidth="1"/>
    <col min="10508" max="10508" width="1.42578125" customWidth="1"/>
    <col min="10509" max="10509" width="12.5703125" customWidth="1"/>
    <col min="10510" max="10751" width="9.140625" customWidth="1"/>
    <col min="10752" max="10752" width="10" customWidth="1"/>
    <col min="10753" max="10753" width="6" customWidth="1"/>
    <col min="10754" max="10754" width="11" customWidth="1"/>
    <col min="10755" max="10756" width="17" customWidth="1"/>
    <col min="10757" max="10757" width="7" customWidth="1"/>
    <col min="10758" max="10758" width="4" customWidth="1"/>
    <col min="10759" max="10759" width="12" customWidth="1"/>
    <col min="10760" max="10760" width="7" customWidth="1"/>
    <col min="10761" max="10761" width="4" customWidth="1"/>
    <col min="10762" max="10762" width="12" customWidth="1"/>
    <col min="10763" max="10763" width="3" customWidth="1"/>
    <col min="10764" max="10764" width="1.42578125" customWidth="1"/>
    <col min="10765" max="10765" width="12.5703125" customWidth="1"/>
    <col min="10766" max="11007" width="9.140625" customWidth="1"/>
    <col min="11008" max="11008" width="10" customWidth="1"/>
    <col min="11009" max="11009" width="6" customWidth="1"/>
    <col min="11010" max="11010" width="11" customWidth="1"/>
    <col min="11011" max="11012" width="17" customWidth="1"/>
    <col min="11013" max="11013" width="7" customWidth="1"/>
    <col min="11014" max="11014" width="4" customWidth="1"/>
    <col min="11015" max="11015" width="12" customWidth="1"/>
    <col min="11016" max="11016" width="7" customWidth="1"/>
    <col min="11017" max="11017" width="4" customWidth="1"/>
    <col min="11018" max="11018" width="12" customWidth="1"/>
    <col min="11019" max="11019" width="3" customWidth="1"/>
    <col min="11020" max="11020" width="1.42578125" customWidth="1"/>
    <col min="11021" max="11021" width="12.5703125" customWidth="1"/>
    <col min="11022" max="11263" width="9.140625" customWidth="1"/>
    <col min="11264" max="11264" width="10" customWidth="1"/>
    <col min="11265" max="11265" width="6" customWidth="1"/>
    <col min="11266" max="11266" width="11" customWidth="1"/>
    <col min="11267" max="11268" width="17" customWidth="1"/>
    <col min="11269" max="11269" width="7" customWidth="1"/>
    <col min="11270" max="11270" width="4" customWidth="1"/>
    <col min="11271" max="11271" width="12" customWidth="1"/>
    <col min="11272" max="11272" width="7" customWidth="1"/>
    <col min="11273" max="11273" width="4" customWidth="1"/>
    <col min="11274" max="11274" width="12" customWidth="1"/>
    <col min="11275" max="11275" width="3" customWidth="1"/>
    <col min="11276" max="11276" width="1.42578125" customWidth="1"/>
    <col min="11277" max="11277" width="12.5703125" customWidth="1"/>
    <col min="11278" max="11519" width="9.140625" customWidth="1"/>
    <col min="11520" max="11520" width="10" customWidth="1"/>
    <col min="11521" max="11521" width="6" customWidth="1"/>
    <col min="11522" max="11522" width="11" customWidth="1"/>
    <col min="11523" max="11524" width="17" customWidth="1"/>
    <col min="11525" max="11525" width="7" customWidth="1"/>
    <col min="11526" max="11526" width="4" customWidth="1"/>
    <col min="11527" max="11527" width="12" customWidth="1"/>
    <col min="11528" max="11528" width="7" customWidth="1"/>
    <col min="11529" max="11529" width="4" customWidth="1"/>
    <col min="11530" max="11530" width="12" customWidth="1"/>
    <col min="11531" max="11531" width="3" customWidth="1"/>
    <col min="11532" max="11532" width="1.42578125" customWidth="1"/>
    <col min="11533" max="11533" width="12.5703125" customWidth="1"/>
    <col min="11534" max="11775" width="9.140625" customWidth="1"/>
    <col min="11776" max="11776" width="10" customWidth="1"/>
    <col min="11777" max="11777" width="6" customWidth="1"/>
    <col min="11778" max="11778" width="11" customWidth="1"/>
    <col min="11779" max="11780" width="17" customWidth="1"/>
    <col min="11781" max="11781" width="7" customWidth="1"/>
    <col min="11782" max="11782" width="4" customWidth="1"/>
    <col min="11783" max="11783" width="12" customWidth="1"/>
    <col min="11784" max="11784" width="7" customWidth="1"/>
    <col min="11785" max="11785" width="4" customWidth="1"/>
    <col min="11786" max="11786" width="12" customWidth="1"/>
    <col min="11787" max="11787" width="3" customWidth="1"/>
    <col min="11788" max="11788" width="1.42578125" customWidth="1"/>
    <col min="11789" max="11789" width="12.5703125" customWidth="1"/>
    <col min="11790" max="12031" width="9.140625" customWidth="1"/>
    <col min="12032" max="12032" width="10" customWidth="1"/>
    <col min="12033" max="12033" width="6" customWidth="1"/>
    <col min="12034" max="12034" width="11" customWidth="1"/>
    <col min="12035" max="12036" width="17" customWidth="1"/>
    <col min="12037" max="12037" width="7" customWidth="1"/>
    <col min="12038" max="12038" width="4" customWidth="1"/>
    <col min="12039" max="12039" width="12" customWidth="1"/>
    <col min="12040" max="12040" width="7" customWidth="1"/>
    <col min="12041" max="12041" width="4" customWidth="1"/>
    <col min="12042" max="12042" width="12" customWidth="1"/>
    <col min="12043" max="12043" width="3" customWidth="1"/>
    <col min="12044" max="12044" width="1.42578125" customWidth="1"/>
    <col min="12045" max="12045" width="12.5703125" customWidth="1"/>
    <col min="12046" max="12287" width="9.140625" customWidth="1"/>
    <col min="12288" max="12288" width="10" customWidth="1"/>
    <col min="12289" max="12289" width="6" customWidth="1"/>
    <col min="12290" max="12290" width="11" customWidth="1"/>
    <col min="12291" max="12292" width="17" customWidth="1"/>
    <col min="12293" max="12293" width="7" customWidth="1"/>
    <col min="12294" max="12294" width="4" customWidth="1"/>
    <col min="12295" max="12295" width="12" customWidth="1"/>
    <col min="12296" max="12296" width="7" customWidth="1"/>
    <col min="12297" max="12297" width="4" customWidth="1"/>
    <col min="12298" max="12298" width="12" customWidth="1"/>
    <col min="12299" max="12299" width="3" customWidth="1"/>
    <col min="12300" max="12300" width="1.42578125" customWidth="1"/>
    <col min="12301" max="12301" width="12.5703125" customWidth="1"/>
    <col min="12302" max="12543" width="9.140625" customWidth="1"/>
    <col min="12544" max="12544" width="10" customWidth="1"/>
    <col min="12545" max="12545" width="6" customWidth="1"/>
    <col min="12546" max="12546" width="11" customWidth="1"/>
    <col min="12547" max="12548" width="17" customWidth="1"/>
    <col min="12549" max="12549" width="7" customWidth="1"/>
    <col min="12550" max="12550" width="4" customWidth="1"/>
    <col min="12551" max="12551" width="12" customWidth="1"/>
    <col min="12552" max="12552" width="7" customWidth="1"/>
    <col min="12553" max="12553" width="4" customWidth="1"/>
    <col min="12554" max="12554" width="12" customWidth="1"/>
    <col min="12555" max="12555" width="3" customWidth="1"/>
    <col min="12556" max="12556" width="1.42578125" customWidth="1"/>
    <col min="12557" max="12557" width="12.5703125" customWidth="1"/>
    <col min="12558" max="12799" width="9.140625" customWidth="1"/>
    <col min="12800" max="12800" width="10" customWidth="1"/>
    <col min="12801" max="12801" width="6" customWidth="1"/>
    <col min="12802" max="12802" width="11" customWidth="1"/>
    <col min="12803" max="12804" width="17" customWidth="1"/>
    <col min="12805" max="12805" width="7" customWidth="1"/>
    <col min="12806" max="12806" width="4" customWidth="1"/>
    <col min="12807" max="12807" width="12" customWidth="1"/>
    <col min="12808" max="12808" width="7" customWidth="1"/>
    <col min="12809" max="12809" width="4" customWidth="1"/>
    <col min="12810" max="12810" width="12" customWidth="1"/>
    <col min="12811" max="12811" width="3" customWidth="1"/>
    <col min="12812" max="12812" width="1.42578125" customWidth="1"/>
    <col min="12813" max="12813" width="12.5703125" customWidth="1"/>
    <col min="12814" max="13055" width="9.140625" customWidth="1"/>
    <col min="13056" max="13056" width="10" customWidth="1"/>
    <col min="13057" max="13057" width="6" customWidth="1"/>
    <col min="13058" max="13058" width="11" customWidth="1"/>
    <col min="13059" max="13060" width="17" customWidth="1"/>
    <col min="13061" max="13061" width="7" customWidth="1"/>
    <col min="13062" max="13062" width="4" customWidth="1"/>
    <col min="13063" max="13063" width="12" customWidth="1"/>
    <col min="13064" max="13064" width="7" customWidth="1"/>
    <col min="13065" max="13065" width="4" customWidth="1"/>
    <col min="13066" max="13066" width="12" customWidth="1"/>
    <col min="13067" max="13067" width="3" customWidth="1"/>
    <col min="13068" max="13068" width="1.42578125" customWidth="1"/>
    <col min="13069" max="13069" width="12.5703125" customWidth="1"/>
    <col min="13070" max="13311" width="9.140625" customWidth="1"/>
    <col min="13312" max="13312" width="10" customWidth="1"/>
    <col min="13313" max="13313" width="6" customWidth="1"/>
    <col min="13314" max="13314" width="11" customWidth="1"/>
    <col min="13315" max="13316" width="17" customWidth="1"/>
    <col min="13317" max="13317" width="7" customWidth="1"/>
    <col min="13318" max="13318" width="4" customWidth="1"/>
    <col min="13319" max="13319" width="12" customWidth="1"/>
    <col min="13320" max="13320" width="7" customWidth="1"/>
    <col min="13321" max="13321" width="4" customWidth="1"/>
    <col min="13322" max="13322" width="12" customWidth="1"/>
    <col min="13323" max="13323" width="3" customWidth="1"/>
    <col min="13324" max="13324" width="1.42578125" customWidth="1"/>
    <col min="13325" max="13325" width="12.5703125" customWidth="1"/>
    <col min="13326" max="13567" width="9.140625" customWidth="1"/>
    <col min="13568" max="13568" width="10" customWidth="1"/>
    <col min="13569" max="13569" width="6" customWidth="1"/>
    <col min="13570" max="13570" width="11" customWidth="1"/>
    <col min="13571" max="13572" width="17" customWidth="1"/>
    <col min="13573" max="13573" width="7" customWidth="1"/>
    <col min="13574" max="13574" width="4" customWidth="1"/>
    <col min="13575" max="13575" width="12" customWidth="1"/>
    <col min="13576" max="13576" width="7" customWidth="1"/>
    <col min="13577" max="13577" width="4" customWidth="1"/>
    <col min="13578" max="13578" width="12" customWidth="1"/>
    <col min="13579" max="13579" width="3" customWidth="1"/>
    <col min="13580" max="13580" width="1.42578125" customWidth="1"/>
    <col min="13581" max="13581" width="12.5703125" customWidth="1"/>
    <col min="13582" max="13823" width="9.140625" customWidth="1"/>
    <col min="13824" max="13824" width="10" customWidth="1"/>
    <col min="13825" max="13825" width="6" customWidth="1"/>
    <col min="13826" max="13826" width="11" customWidth="1"/>
    <col min="13827" max="13828" width="17" customWidth="1"/>
    <col min="13829" max="13829" width="7" customWidth="1"/>
    <col min="13830" max="13830" width="4" customWidth="1"/>
    <col min="13831" max="13831" width="12" customWidth="1"/>
    <col min="13832" max="13832" width="7" customWidth="1"/>
    <col min="13833" max="13833" width="4" customWidth="1"/>
    <col min="13834" max="13834" width="12" customWidth="1"/>
    <col min="13835" max="13835" width="3" customWidth="1"/>
    <col min="13836" max="13836" width="1.42578125" customWidth="1"/>
    <col min="13837" max="13837" width="12.5703125" customWidth="1"/>
    <col min="13838" max="14079" width="9.140625" customWidth="1"/>
    <col min="14080" max="14080" width="10" customWidth="1"/>
    <col min="14081" max="14081" width="6" customWidth="1"/>
    <col min="14082" max="14082" width="11" customWidth="1"/>
    <col min="14083" max="14084" width="17" customWidth="1"/>
    <col min="14085" max="14085" width="7" customWidth="1"/>
    <col min="14086" max="14086" width="4" customWidth="1"/>
    <col min="14087" max="14087" width="12" customWidth="1"/>
    <col min="14088" max="14088" width="7" customWidth="1"/>
    <col min="14089" max="14089" width="4" customWidth="1"/>
    <col min="14090" max="14090" width="12" customWidth="1"/>
    <col min="14091" max="14091" width="3" customWidth="1"/>
    <col min="14092" max="14092" width="1.42578125" customWidth="1"/>
    <col min="14093" max="14093" width="12.5703125" customWidth="1"/>
    <col min="14094" max="14335" width="9.140625" customWidth="1"/>
    <col min="14336" max="14336" width="10" customWidth="1"/>
    <col min="14337" max="14337" width="6" customWidth="1"/>
    <col min="14338" max="14338" width="11" customWidth="1"/>
    <col min="14339" max="14340" width="17" customWidth="1"/>
    <col min="14341" max="14341" width="7" customWidth="1"/>
    <col min="14342" max="14342" width="4" customWidth="1"/>
    <col min="14343" max="14343" width="12" customWidth="1"/>
    <col min="14344" max="14344" width="7" customWidth="1"/>
    <col min="14345" max="14345" width="4" customWidth="1"/>
    <col min="14346" max="14346" width="12" customWidth="1"/>
    <col min="14347" max="14347" width="3" customWidth="1"/>
    <col min="14348" max="14348" width="1.42578125" customWidth="1"/>
    <col min="14349" max="14349" width="12.5703125" customWidth="1"/>
    <col min="14350" max="14591" width="9.140625" customWidth="1"/>
    <col min="14592" max="14592" width="10" customWidth="1"/>
    <col min="14593" max="14593" width="6" customWidth="1"/>
    <col min="14594" max="14594" width="11" customWidth="1"/>
    <col min="14595" max="14596" width="17" customWidth="1"/>
    <col min="14597" max="14597" width="7" customWidth="1"/>
    <col min="14598" max="14598" width="4" customWidth="1"/>
    <col min="14599" max="14599" width="12" customWidth="1"/>
    <col min="14600" max="14600" width="7" customWidth="1"/>
    <col min="14601" max="14601" width="4" customWidth="1"/>
    <col min="14602" max="14602" width="12" customWidth="1"/>
    <col min="14603" max="14603" width="3" customWidth="1"/>
    <col min="14604" max="14604" width="1.42578125" customWidth="1"/>
    <col min="14605" max="14605" width="12.5703125" customWidth="1"/>
    <col min="14606" max="14847" width="9.140625" customWidth="1"/>
    <col min="14848" max="14848" width="10" customWidth="1"/>
    <col min="14849" max="14849" width="6" customWidth="1"/>
    <col min="14850" max="14850" width="11" customWidth="1"/>
    <col min="14851" max="14852" width="17" customWidth="1"/>
    <col min="14853" max="14853" width="7" customWidth="1"/>
    <col min="14854" max="14854" width="4" customWidth="1"/>
    <col min="14855" max="14855" width="12" customWidth="1"/>
    <col min="14856" max="14856" width="7" customWidth="1"/>
    <col min="14857" max="14857" width="4" customWidth="1"/>
    <col min="14858" max="14858" width="12" customWidth="1"/>
    <col min="14859" max="14859" width="3" customWidth="1"/>
    <col min="14860" max="14860" width="1.42578125" customWidth="1"/>
    <col min="14861" max="14861" width="12.5703125" customWidth="1"/>
    <col min="14862" max="15103" width="9.140625" customWidth="1"/>
    <col min="15104" max="15104" width="10" customWidth="1"/>
    <col min="15105" max="15105" width="6" customWidth="1"/>
    <col min="15106" max="15106" width="11" customWidth="1"/>
    <col min="15107" max="15108" width="17" customWidth="1"/>
    <col min="15109" max="15109" width="7" customWidth="1"/>
    <col min="15110" max="15110" width="4" customWidth="1"/>
    <col min="15111" max="15111" width="12" customWidth="1"/>
    <col min="15112" max="15112" width="7" customWidth="1"/>
    <col min="15113" max="15113" width="4" customWidth="1"/>
    <col min="15114" max="15114" width="12" customWidth="1"/>
    <col min="15115" max="15115" width="3" customWidth="1"/>
    <col min="15116" max="15116" width="1.42578125" customWidth="1"/>
    <col min="15117" max="15117" width="12.5703125" customWidth="1"/>
    <col min="15118" max="15359" width="9.140625" customWidth="1"/>
    <col min="15360" max="15360" width="10" customWidth="1"/>
    <col min="15361" max="15361" width="6" customWidth="1"/>
    <col min="15362" max="15362" width="11" customWidth="1"/>
    <col min="15363" max="15364" width="17" customWidth="1"/>
    <col min="15365" max="15365" width="7" customWidth="1"/>
    <col min="15366" max="15366" width="4" customWidth="1"/>
    <col min="15367" max="15367" width="12" customWidth="1"/>
    <col min="15368" max="15368" width="7" customWidth="1"/>
    <col min="15369" max="15369" width="4" customWidth="1"/>
    <col min="15370" max="15370" width="12" customWidth="1"/>
    <col min="15371" max="15371" width="3" customWidth="1"/>
    <col min="15372" max="15372" width="1.42578125" customWidth="1"/>
    <col min="15373" max="15373" width="12.5703125" customWidth="1"/>
    <col min="15374" max="15615" width="9.140625" customWidth="1"/>
    <col min="15616" max="15616" width="10" customWidth="1"/>
    <col min="15617" max="15617" width="6" customWidth="1"/>
    <col min="15618" max="15618" width="11" customWidth="1"/>
    <col min="15619" max="15620" width="17" customWidth="1"/>
    <col min="15621" max="15621" width="7" customWidth="1"/>
    <col min="15622" max="15622" width="4" customWidth="1"/>
    <col min="15623" max="15623" width="12" customWidth="1"/>
    <col min="15624" max="15624" width="7" customWidth="1"/>
    <col min="15625" max="15625" width="4" customWidth="1"/>
    <col min="15626" max="15626" width="12" customWidth="1"/>
    <col min="15627" max="15627" width="3" customWidth="1"/>
    <col min="15628" max="15628" width="1.42578125" customWidth="1"/>
    <col min="15629" max="15629" width="12.5703125" customWidth="1"/>
    <col min="15630" max="15871" width="9.140625" customWidth="1"/>
    <col min="15872" max="15872" width="10" customWidth="1"/>
    <col min="15873" max="15873" width="6" customWidth="1"/>
    <col min="15874" max="15874" width="11" customWidth="1"/>
    <col min="15875" max="15876" width="17" customWidth="1"/>
    <col min="15877" max="15877" width="7" customWidth="1"/>
    <col min="15878" max="15878" width="4" customWidth="1"/>
    <col min="15879" max="15879" width="12" customWidth="1"/>
    <col min="15880" max="15880" width="7" customWidth="1"/>
    <col min="15881" max="15881" width="4" customWidth="1"/>
    <col min="15882" max="15882" width="12" customWidth="1"/>
    <col min="15883" max="15883" width="3" customWidth="1"/>
    <col min="15884" max="15884" width="1.42578125" customWidth="1"/>
    <col min="15885" max="15885" width="12.5703125" customWidth="1"/>
    <col min="15886" max="16127" width="9.140625" customWidth="1"/>
    <col min="16128" max="16128" width="10" customWidth="1"/>
    <col min="16129" max="16129" width="6" customWidth="1"/>
    <col min="16130" max="16130" width="11" customWidth="1"/>
    <col min="16131" max="16132" width="17" customWidth="1"/>
    <col min="16133" max="16133" width="7" customWidth="1"/>
    <col min="16134" max="16134" width="4" customWidth="1"/>
    <col min="16135" max="16135" width="12" customWidth="1"/>
    <col min="16136" max="16136" width="7" customWidth="1"/>
    <col min="16137" max="16137" width="4" customWidth="1"/>
    <col min="16138" max="16138" width="12" customWidth="1"/>
    <col min="16139" max="16139" width="3" customWidth="1"/>
    <col min="16140" max="16140" width="1.42578125" customWidth="1"/>
    <col min="16141" max="16141" width="12.5703125" customWidth="1"/>
    <col min="16142" max="16383" width="9.1406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4681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4511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 ht="15" customHeight="1">
      <c r="A8" s="1395" t="s">
        <v>582</v>
      </c>
      <c r="B8" s="1395" t="s">
        <v>583</v>
      </c>
      <c r="C8" s="1395"/>
      <c r="D8" s="1395" t="s">
        <v>584</v>
      </c>
      <c r="E8" s="1395" t="s">
        <v>585</v>
      </c>
      <c r="F8" s="1397" t="s">
        <v>546</v>
      </c>
      <c r="G8" s="1397"/>
      <c r="H8" s="1397"/>
      <c r="I8" s="1397" t="s">
        <v>547</v>
      </c>
      <c r="J8" s="1397"/>
      <c r="K8" s="1397"/>
      <c r="L8" s="1395" t="s">
        <v>586</v>
      </c>
      <c r="M8" s="1395"/>
      <c r="N8" s="1395"/>
    </row>
    <row r="9" spans="1:14">
      <c r="A9" s="1395"/>
      <c r="B9" s="1395"/>
      <c r="C9" s="1395"/>
      <c r="D9" s="1395"/>
      <c r="E9" s="1395"/>
      <c r="F9" s="1039" t="s">
        <v>542</v>
      </c>
      <c r="G9" s="1395"/>
      <c r="H9" s="1395"/>
      <c r="I9" s="1039" t="s">
        <v>542</v>
      </c>
      <c r="J9" s="1395"/>
      <c r="K9" s="1395"/>
      <c r="L9" s="1395"/>
      <c r="M9" s="1395"/>
      <c r="N9" s="1395"/>
    </row>
    <row r="10" spans="1:14">
      <c r="A10" s="1395" t="s">
        <v>587</v>
      </c>
      <c r="B10" s="1395"/>
      <c r="C10" s="1395"/>
      <c r="D10" s="1395"/>
      <c r="E10" s="1395"/>
      <c r="F10" s="1401"/>
      <c r="G10" s="1401"/>
      <c r="H10" s="1401"/>
      <c r="I10" s="1401"/>
      <c r="J10" s="1401"/>
      <c r="K10" s="1401"/>
      <c r="L10" s="1412">
        <v>0</v>
      </c>
      <c r="M10" s="1413"/>
      <c r="N10" s="1414"/>
    </row>
    <row r="11" spans="1:14" ht="96" outlineLevel="1">
      <c r="A11" s="1041">
        <v>44592</v>
      </c>
      <c r="B11" s="1411" t="s">
        <v>5162</v>
      </c>
      <c r="C11" s="1411"/>
      <c r="D11" s="1042" t="s">
        <v>4512</v>
      </c>
      <c r="E11" s="1042" t="s">
        <v>4514</v>
      </c>
      <c r="F11" s="1043" t="s">
        <v>548</v>
      </c>
      <c r="G11" s="1044">
        <v>316.27999999999997</v>
      </c>
      <c r="H11" s="1044">
        <f t="shared" ref="H11:H39" si="0">SUM(G11)</f>
        <v>316.27999999999997</v>
      </c>
      <c r="I11" s="1043" t="s">
        <v>735</v>
      </c>
      <c r="J11" s="1392"/>
      <c r="K11" s="1392"/>
      <c r="L11" s="1416"/>
      <c r="M11" s="1417"/>
      <c r="N11" s="1418"/>
    </row>
    <row r="12" spans="1:14" ht="96" outlineLevel="1">
      <c r="A12" s="1041">
        <v>44592</v>
      </c>
      <c r="B12" s="1411" t="s">
        <v>5163</v>
      </c>
      <c r="C12" s="1411"/>
      <c r="D12" s="1042" t="s">
        <v>4512</v>
      </c>
      <c r="E12" s="1042" t="s">
        <v>4515</v>
      </c>
      <c r="F12" s="1043" t="s">
        <v>548</v>
      </c>
      <c r="G12" s="1044">
        <v>432.41</v>
      </c>
      <c r="H12" s="1044">
        <f t="shared" si="0"/>
        <v>432.41</v>
      </c>
      <c r="I12" s="1043" t="s">
        <v>735</v>
      </c>
      <c r="J12" s="1392"/>
      <c r="K12" s="1392"/>
      <c r="L12" s="1416"/>
      <c r="M12" s="1417"/>
      <c r="N12" s="1418"/>
    </row>
    <row r="13" spans="1:14" ht="96" outlineLevel="1">
      <c r="A13" s="1041">
        <v>44620</v>
      </c>
      <c r="B13" s="1411" t="s">
        <v>5165</v>
      </c>
      <c r="C13" s="1411"/>
      <c r="D13" s="1042" t="s">
        <v>4512</v>
      </c>
      <c r="E13" s="1042" t="s">
        <v>4514</v>
      </c>
      <c r="F13" s="1043" t="s">
        <v>548</v>
      </c>
      <c r="G13" s="1044">
        <v>316.27999999999997</v>
      </c>
      <c r="H13" s="1044">
        <f t="shared" si="0"/>
        <v>316.27999999999997</v>
      </c>
      <c r="I13" s="1043" t="s">
        <v>735</v>
      </c>
      <c r="J13" s="1392"/>
      <c r="K13" s="1392"/>
      <c r="L13" s="1416"/>
      <c r="M13" s="1417"/>
      <c r="N13" s="1418"/>
    </row>
    <row r="14" spans="1:14" ht="96" outlineLevel="1">
      <c r="A14" s="1041">
        <v>44620</v>
      </c>
      <c r="B14" s="1411" t="s">
        <v>5165</v>
      </c>
      <c r="C14" s="1411"/>
      <c r="D14" s="1042" t="s">
        <v>4512</v>
      </c>
      <c r="E14" s="1042" t="s">
        <v>4515</v>
      </c>
      <c r="F14" s="1043" t="s">
        <v>548</v>
      </c>
      <c r="G14" s="1044">
        <v>432.41</v>
      </c>
      <c r="H14" s="1044">
        <f t="shared" si="0"/>
        <v>432.41</v>
      </c>
      <c r="I14" s="1043" t="s">
        <v>735</v>
      </c>
      <c r="J14" s="1392"/>
      <c r="K14" s="1392"/>
      <c r="L14" s="1416"/>
      <c r="M14" s="1417"/>
      <c r="N14" s="1418"/>
    </row>
    <row r="15" spans="1:14" ht="96" outlineLevel="1">
      <c r="A15" s="1041">
        <v>44651</v>
      </c>
      <c r="B15" s="1411" t="s">
        <v>4513</v>
      </c>
      <c r="C15" s="1411"/>
      <c r="D15" s="1042" t="s">
        <v>4512</v>
      </c>
      <c r="E15" s="1042" t="s">
        <v>5161</v>
      </c>
      <c r="F15" s="1043" t="s">
        <v>548</v>
      </c>
      <c r="G15" s="1044">
        <v>30.65</v>
      </c>
      <c r="H15" s="1044">
        <f t="shared" si="0"/>
        <v>30.65</v>
      </c>
      <c r="I15" s="1043" t="s">
        <v>735</v>
      </c>
      <c r="J15" s="1392"/>
      <c r="K15" s="1392"/>
      <c r="L15" s="1416"/>
      <c r="M15" s="1417"/>
      <c r="N15" s="1418"/>
    </row>
    <row r="16" spans="1:14" ht="96" outlineLevel="1">
      <c r="A16" s="1041">
        <v>44651</v>
      </c>
      <c r="B16" s="1411" t="s">
        <v>5164</v>
      </c>
      <c r="C16" s="1411"/>
      <c r="D16" s="1042" t="s">
        <v>4512</v>
      </c>
      <c r="E16" s="1042" t="s">
        <v>4514</v>
      </c>
      <c r="F16" s="1043" t="s">
        <v>548</v>
      </c>
      <c r="G16" s="1044">
        <v>316.27999999999997</v>
      </c>
      <c r="H16" s="1044">
        <f t="shared" si="0"/>
        <v>316.27999999999997</v>
      </c>
      <c r="I16" s="1043" t="s">
        <v>735</v>
      </c>
      <c r="J16" s="1392"/>
      <c r="K16" s="1392"/>
      <c r="L16" s="1416"/>
      <c r="M16" s="1417"/>
      <c r="N16" s="1418"/>
    </row>
    <row r="17" spans="1:14" ht="96" outlineLevel="1">
      <c r="A17" s="1041">
        <v>44651</v>
      </c>
      <c r="B17" s="1411" t="s">
        <v>5173</v>
      </c>
      <c r="C17" s="1411"/>
      <c r="D17" s="1042" t="s">
        <v>4512</v>
      </c>
      <c r="E17" s="1042" t="s">
        <v>4515</v>
      </c>
      <c r="F17" s="1043" t="s">
        <v>548</v>
      </c>
      <c r="G17" s="1044">
        <v>432.41</v>
      </c>
      <c r="H17" s="1044">
        <f t="shared" si="0"/>
        <v>432.41</v>
      </c>
      <c r="I17" s="1043" t="s">
        <v>735</v>
      </c>
      <c r="J17" s="1392"/>
      <c r="K17" s="1392"/>
      <c r="L17" s="1416"/>
      <c r="M17" s="1417"/>
      <c r="N17" s="1418"/>
    </row>
    <row r="18" spans="1:14" ht="96" outlineLevel="1">
      <c r="A18" s="1041">
        <v>44681</v>
      </c>
      <c r="B18" s="1411" t="s">
        <v>5166</v>
      </c>
      <c r="C18" s="1411"/>
      <c r="D18" s="1042" t="s">
        <v>4512</v>
      </c>
      <c r="E18" s="1042" t="s">
        <v>5161</v>
      </c>
      <c r="F18" s="1043" t="s">
        <v>548</v>
      </c>
      <c r="G18" s="1044">
        <v>31.67</v>
      </c>
      <c r="H18" s="1044">
        <f t="shared" si="0"/>
        <v>31.67</v>
      </c>
      <c r="I18" s="1043" t="s">
        <v>735</v>
      </c>
      <c r="J18" s="1392"/>
      <c r="K18" s="1392"/>
      <c r="L18" s="1416"/>
      <c r="M18" s="1417"/>
      <c r="N18" s="1418"/>
    </row>
    <row r="19" spans="1:14" ht="96" outlineLevel="1">
      <c r="A19" s="1041">
        <v>44681</v>
      </c>
      <c r="B19" s="1411" t="s">
        <v>5166</v>
      </c>
      <c r="C19" s="1411"/>
      <c r="D19" s="1042" t="s">
        <v>4512</v>
      </c>
      <c r="E19" s="1042" t="s">
        <v>4514</v>
      </c>
      <c r="F19" s="1043" t="s">
        <v>548</v>
      </c>
      <c r="G19" s="1044">
        <v>316.27999999999997</v>
      </c>
      <c r="H19" s="1044">
        <f t="shared" si="0"/>
        <v>316.27999999999997</v>
      </c>
      <c r="I19" s="1043" t="s">
        <v>735</v>
      </c>
      <c r="J19" s="1392"/>
      <c r="K19" s="1392"/>
      <c r="L19" s="1416"/>
      <c r="M19" s="1417"/>
      <c r="N19" s="1418"/>
    </row>
    <row r="20" spans="1:14" ht="96" outlineLevel="1">
      <c r="A20" s="1041">
        <v>44681</v>
      </c>
      <c r="B20" s="1411" t="s">
        <v>5166</v>
      </c>
      <c r="C20" s="1411"/>
      <c r="D20" s="1042" t="s">
        <v>4512</v>
      </c>
      <c r="E20" s="1042" t="s">
        <v>4515</v>
      </c>
      <c r="F20" s="1043" t="s">
        <v>548</v>
      </c>
      <c r="G20" s="1044">
        <v>432.41</v>
      </c>
      <c r="H20" s="1044">
        <f t="shared" si="0"/>
        <v>432.41</v>
      </c>
      <c r="I20" s="1043" t="s">
        <v>735</v>
      </c>
      <c r="J20" s="1392"/>
      <c r="K20" s="1392"/>
      <c r="L20" s="1416"/>
      <c r="M20" s="1417"/>
      <c r="N20" s="1418"/>
    </row>
    <row r="21" spans="1:14" ht="96" outlineLevel="1">
      <c r="A21" s="1041">
        <v>44712</v>
      </c>
      <c r="B21" s="1411" t="s">
        <v>5167</v>
      </c>
      <c r="C21" s="1411"/>
      <c r="D21" s="1042" t="s">
        <v>4512</v>
      </c>
      <c r="E21" s="1042" t="s">
        <v>5161</v>
      </c>
      <c r="F21" s="1043" t="s">
        <v>548</v>
      </c>
      <c r="G21" s="1044">
        <v>31.67</v>
      </c>
      <c r="H21" s="1044">
        <f t="shared" si="0"/>
        <v>31.67</v>
      </c>
      <c r="I21" s="1043" t="s">
        <v>735</v>
      </c>
      <c r="J21" s="1392"/>
      <c r="K21" s="1392"/>
      <c r="L21" s="1416"/>
      <c r="M21" s="1417"/>
      <c r="N21" s="1418"/>
    </row>
    <row r="22" spans="1:14" ht="96" outlineLevel="1">
      <c r="A22" s="1041">
        <v>44712</v>
      </c>
      <c r="B22" s="1411" t="s">
        <v>5167</v>
      </c>
      <c r="C22" s="1411"/>
      <c r="D22" s="1042" t="s">
        <v>4512</v>
      </c>
      <c r="E22" s="1042" t="s">
        <v>4514</v>
      </c>
      <c r="F22" s="1043" t="s">
        <v>548</v>
      </c>
      <c r="G22" s="1044">
        <v>316.29000000000002</v>
      </c>
      <c r="H22" s="1044">
        <f t="shared" si="0"/>
        <v>316.29000000000002</v>
      </c>
      <c r="I22" s="1043" t="s">
        <v>735</v>
      </c>
      <c r="J22" s="1392"/>
      <c r="K22" s="1392"/>
      <c r="L22" s="1416"/>
      <c r="M22" s="1417"/>
      <c r="N22" s="1418"/>
    </row>
    <row r="23" spans="1:14" ht="96" outlineLevel="1">
      <c r="A23" s="1041">
        <v>44712</v>
      </c>
      <c r="B23" s="1411" t="s">
        <v>5174</v>
      </c>
      <c r="C23" s="1411"/>
      <c r="D23" s="1042" t="s">
        <v>4512</v>
      </c>
      <c r="E23" s="1042" t="s">
        <v>4515</v>
      </c>
      <c r="F23" s="1043" t="s">
        <v>548</v>
      </c>
      <c r="G23" s="1044">
        <v>432.41</v>
      </c>
      <c r="H23" s="1044">
        <f t="shared" si="0"/>
        <v>432.41</v>
      </c>
      <c r="I23" s="1043" t="s">
        <v>735</v>
      </c>
      <c r="J23" s="1392"/>
      <c r="K23" s="1392"/>
      <c r="L23" s="1416"/>
      <c r="M23" s="1417"/>
      <c r="N23" s="1418"/>
    </row>
    <row r="24" spans="1:14" ht="96" outlineLevel="1">
      <c r="A24" s="1041">
        <v>44742</v>
      </c>
      <c r="B24" s="1411" t="s">
        <v>5168</v>
      </c>
      <c r="C24" s="1411"/>
      <c r="D24" s="1042" t="s">
        <v>4512</v>
      </c>
      <c r="E24" s="1042" t="s">
        <v>5161</v>
      </c>
      <c r="F24" s="1043" t="s">
        <v>548</v>
      </c>
      <c r="G24" s="1044">
        <v>31.67</v>
      </c>
      <c r="H24" s="1044">
        <f t="shared" si="0"/>
        <v>31.67</v>
      </c>
      <c r="I24" s="1043" t="s">
        <v>735</v>
      </c>
      <c r="J24" s="1392"/>
      <c r="K24" s="1392"/>
      <c r="L24" s="1416"/>
      <c r="M24" s="1417"/>
      <c r="N24" s="1418"/>
    </row>
    <row r="25" spans="1:14" ht="96" outlineLevel="1">
      <c r="A25" s="1041">
        <v>44742</v>
      </c>
      <c r="B25" s="1411" t="s">
        <v>5175</v>
      </c>
      <c r="C25" s="1411"/>
      <c r="D25" s="1042" t="s">
        <v>4512</v>
      </c>
      <c r="E25" s="1042" t="s">
        <v>4514</v>
      </c>
      <c r="F25" s="1043" t="s">
        <v>548</v>
      </c>
      <c r="G25" s="1044">
        <v>316.27999999999997</v>
      </c>
      <c r="H25" s="1044">
        <f t="shared" si="0"/>
        <v>316.27999999999997</v>
      </c>
      <c r="I25" s="1043" t="s">
        <v>735</v>
      </c>
      <c r="J25" s="1392"/>
      <c r="K25" s="1392"/>
      <c r="L25" s="1416"/>
      <c r="M25" s="1417"/>
      <c r="N25" s="1418"/>
    </row>
    <row r="26" spans="1:14" ht="96" outlineLevel="1">
      <c r="A26" s="1041">
        <v>44742</v>
      </c>
      <c r="B26" s="1411" t="s">
        <v>5175</v>
      </c>
      <c r="C26" s="1411"/>
      <c r="D26" s="1042" t="s">
        <v>4512</v>
      </c>
      <c r="E26" s="1042" t="s">
        <v>4515</v>
      </c>
      <c r="F26" s="1043" t="s">
        <v>548</v>
      </c>
      <c r="G26" s="1044">
        <v>432.41</v>
      </c>
      <c r="H26" s="1044">
        <f t="shared" si="0"/>
        <v>432.41</v>
      </c>
      <c r="I26" s="1043" t="s">
        <v>735</v>
      </c>
      <c r="J26" s="1392"/>
      <c r="K26" s="1392"/>
      <c r="L26" s="1416"/>
      <c r="M26" s="1417"/>
      <c r="N26" s="1418"/>
    </row>
    <row r="27" spans="1:14" ht="96" outlineLevel="1">
      <c r="A27" s="1041">
        <v>44773</v>
      </c>
      <c r="B27" s="1411" t="s">
        <v>5176</v>
      </c>
      <c r="C27" s="1411"/>
      <c r="D27" s="1042" t="s">
        <v>4512</v>
      </c>
      <c r="E27" s="1042" t="s">
        <v>5161</v>
      </c>
      <c r="F27" s="1043" t="s">
        <v>548</v>
      </c>
      <c r="G27" s="1044">
        <v>31.67</v>
      </c>
      <c r="H27" s="1044">
        <f t="shared" si="0"/>
        <v>31.67</v>
      </c>
      <c r="I27" s="1043" t="s">
        <v>735</v>
      </c>
      <c r="J27" s="1392"/>
      <c r="K27" s="1392"/>
      <c r="L27" s="1416"/>
      <c r="M27" s="1417"/>
      <c r="N27" s="1418"/>
    </row>
    <row r="28" spans="1:14" ht="96" outlineLevel="1">
      <c r="A28" s="1041">
        <v>44773</v>
      </c>
      <c r="B28" s="1411" t="s">
        <v>5176</v>
      </c>
      <c r="C28" s="1411"/>
      <c r="D28" s="1042" t="s">
        <v>4512</v>
      </c>
      <c r="E28" s="1042" t="s">
        <v>4514</v>
      </c>
      <c r="F28" s="1043" t="s">
        <v>548</v>
      </c>
      <c r="G28" s="1044">
        <v>142.84</v>
      </c>
      <c r="H28" s="1044">
        <f t="shared" si="0"/>
        <v>142.84</v>
      </c>
      <c r="I28" s="1043" t="s">
        <v>735</v>
      </c>
      <c r="J28" s="1392"/>
      <c r="K28" s="1392"/>
      <c r="L28" s="1416"/>
      <c r="M28" s="1417"/>
      <c r="N28" s="1418"/>
    </row>
    <row r="29" spans="1:14" ht="96" outlineLevel="1">
      <c r="A29" s="1041">
        <v>44773</v>
      </c>
      <c r="B29" s="1411" t="s">
        <v>5177</v>
      </c>
      <c r="C29" s="1411"/>
      <c r="D29" s="1042" t="s">
        <v>4512</v>
      </c>
      <c r="E29" s="1042" t="s">
        <v>4515</v>
      </c>
      <c r="F29" s="1043" t="s">
        <v>548</v>
      </c>
      <c r="G29" s="1044">
        <v>432.41</v>
      </c>
      <c r="H29" s="1044">
        <f t="shared" si="0"/>
        <v>432.41</v>
      </c>
      <c r="I29" s="1043" t="s">
        <v>735</v>
      </c>
      <c r="J29" s="1392"/>
      <c r="K29" s="1392"/>
      <c r="L29" s="1416"/>
      <c r="M29" s="1417"/>
      <c r="N29" s="1418"/>
    </row>
    <row r="30" spans="1:14" ht="96" outlineLevel="1">
      <c r="A30" s="1041">
        <v>44804</v>
      </c>
      <c r="B30" s="1411" t="s">
        <v>5178</v>
      </c>
      <c r="C30" s="1411"/>
      <c r="D30" s="1042" t="s">
        <v>4512</v>
      </c>
      <c r="E30" s="1042" t="s">
        <v>5161</v>
      </c>
      <c r="F30" s="1043" t="s">
        <v>548</v>
      </c>
      <c r="G30" s="1044">
        <v>31.67</v>
      </c>
      <c r="H30" s="1044">
        <f t="shared" si="0"/>
        <v>31.67</v>
      </c>
      <c r="I30" s="1043" t="s">
        <v>735</v>
      </c>
      <c r="J30" s="1392"/>
      <c r="K30" s="1392"/>
      <c r="L30" s="1416"/>
      <c r="M30" s="1417"/>
      <c r="N30" s="1418"/>
    </row>
    <row r="31" spans="1:14" ht="96" outlineLevel="1">
      <c r="A31" s="1041">
        <v>44804</v>
      </c>
      <c r="B31" s="1411" t="s">
        <v>5179</v>
      </c>
      <c r="C31" s="1411"/>
      <c r="D31" s="1042" t="s">
        <v>4512</v>
      </c>
      <c r="E31" s="1042" t="s">
        <v>4515</v>
      </c>
      <c r="F31" s="1043" t="s">
        <v>548</v>
      </c>
      <c r="G31" s="1044">
        <v>432.41</v>
      </c>
      <c r="H31" s="1044">
        <f t="shared" si="0"/>
        <v>432.41</v>
      </c>
      <c r="I31" s="1043" t="s">
        <v>735</v>
      </c>
      <c r="J31" s="1392"/>
      <c r="K31" s="1392"/>
      <c r="L31" s="1416"/>
      <c r="M31" s="1417"/>
      <c r="N31" s="1418"/>
    </row>
    <row r="32" spans="1:14" ht="96" outlineLevel="1">
      <c r="A32" s="1041">
        <v>44834</v>
      </c>
      <c r="B32" s="1411" t="s">
        <v>5180</v>
      </c>
      <c r="C32" s="1411"/>
      <c r="D32" s="1042" t="s">
        <v>4512</v>
      </c>
      <c r="E32" s="1042" t="s">
        <v>5161</v>
      </c>
      <c r="F32" s="1043" t="s">
        <v>548</v>
      </c>
      <c r="G32" s="1044">
        <v>31.67</v>
      </c>
      <c r="H32" s="1044">
        <f t="shared" si="0"/>
        <v>31.67</v>
      </c>
      <c r="I32" s="1043" t="s">
        <v>735</v>
      </c>
      <c r="J32" s="1392"/>
      <c r="K32" s="1392"/>
      <c r="L32" s="1416"/>
      <c r="M32" s="1417"/>
      <c r="N32" s="1418"/>
    </row>
    <row r="33" spans="1:14" ht="96" outlineLevel="1">
      <c r="A33" s="1041">
        <v>44834</v>
      </c>
      <c r="B33" s="1411" t="s">
        <v>5181</v>
      </c>
      <c r="C33" s="1411"/>
      <c r="D33" s="1042" t="s">
        <v>4512</v>
      </c>
      <c r="E33" s="1042" t="s">
        <v>4515</v>
      </c>
      <c r="F33" s="1043" t="s">
        <v>548</v>
      </c>
      <c r="G33" s="1044">
        <v>432.41</v>
      </c>
      <c r="H33" s="1044">
        <f t="shared" si="0"/>
        <v>432.41</v>
      </c>
      <c r="I33" s="1043" t="s">
        <v>735</v>
      </c>
      <c r="J33" s="1392"/>
      <c r="K33" s="1392"/>
      <c r="L33" s="1416"/>
      <c r="M33" s="1417"/>
      <c r="N33" s="1418"/>
    </row>
    <row r="34" spans="1:14" ht="96" outlineLevel="1">
      <c r="A34" s="1041">
        <v>44865</v>
      </c>
      <c r="B34" s="1411" t="s">
        <v>5182</v>
      </c>
      <c r="C34" s="1411"/>
      <c r="D34" s="1042" t="s">
        <v>4512</v>
      </c>
      <c r="E34" s="1042" t="s">
        <v>5161</v>
      </c>
      <c r="F34" s="1043" t="s">
        <v>548</v>
      </c>
      <c r="G34" s="1044">
        <v>31.67</v>
      </c>
      <c r="H34" s="1044">
        <f t="shared" si="0"/>
        <v>31.67</v>
      </c>
      <c r="I34" s="1043" t="s">
        <v>735</v>
      </c>
      <c r="J34" s="1392"/>
      <c r="K34" s="1392"/>
      <c r="L34" s="1416"/>
      <c r="M34" s="1417"/>
      <c r="N34" s="1418"/>
    </row>
    <row r="35" spans="1:14" ht="96" outlineLevel="1">
      <c r="A35" s="1041">
        <v>44865</v>
      </c>
      <c r="B35" s="1411" t="s">
        <v>5170</v>
      </c>
      <c r="C35" s="1411"/>
      <c r="D35" s="1042" t="s">
        <v>4512</v>
      </c>
      <c r="E35" s="1042" t="s">
        <v>4515</v>
      </c>
      <c r="F35" s="1043" t="s">
        <v>548</v>
      </c>
      <c r="G35" s="1044">
        <v>432.41</v>
      </c>
      <c r="H35" s="1044">
        <f t="shared" si="0"/>
        <v>432.41</v>
      </c>
      <c r="I35" s="1043" t="s">
        <v>735</v>
      </c>
      <c r="J35" s="1392"/>
      <c r="K35" s="1392"/>
      <c r="L35" s="1416"/>
      <c r="M35" s="1417"/>
      <c r="N35" s="1418"/>
    </row>
    <row r="36" spans="1:14" ht="96" outlineLevel="1">
      <c r="A36" s="1041">
        <v>44895</v>
      </c>
      <c r="B36" s="1411" t="s">
        <v>5171</v>
      </c>
      <c r="C36" s="1411"/>
      <c r="D36" s="1042" t="s">
        <v>4512</v>
      </c>
      <c r="E36" s="1042" t="s">
        <v>5161</v>
      </c>
      <c r="F36" s="1043" t="s">
        <v>548</v>
      </c>
      <c r="G36" s="1044">
        <v>31.67</v>
      </c>
      <c r="H36" s="1044">
        <f t="shared" si="0"/>
        <v>31.67</v>
      </c>
      <c r="I36" s="1043" t="s">
        <v>735</v>
      </c>
      <c r="J36" s="1392"/>
      <c r="K36" s="1392"/>
      <c r="L36" s="1416"/>
      <c r="M36" s="1417"/>
      <c r="N36" s="1418"/>
    </row>
    <row r="37" spans="1:14" ht="89.25" customHeight="1">
      <c r="A37" s="1120">
        <v>44895</v>
      </c>
      <c r="B37" s="1411" t="s">
        <v>5172</v>
      </c>
      <c r="C37" s="1411"/>
      <c r="D37" s="1042" t="s">
        <v>4512</v>
      </c>
      <c r="E37" s="929" t="s">
        <v>4515</v>
      </c>
      <c r="F37" s="726"/>
      <c r="G37" s="1121">
        <v>432.42</v>
      </c>
      <c r="H37" s="1109">
        <f t="shared" si="0"/>
        <v>432.42</v>
      </c>
      <c r="I37" s="726"/>
      <c r="J37" s="1390"/>
      <c r="K37" s="1391"/>
      <c r="L37" s="1390"/>
      <c r="M37" s="1419"/>
      <c r="N37" s="1391"/>
    </row>
    <row r="38" spans="1:14" ht="105" customHeight="1">
      <c r="A38" s="1120">
        <v>44926</v>
      </c>
      <c r="B38" s="1411" t="s">
        <v>5169</v>
      </c>
      <c r="C38" s="1411"/>
      <c r="D38" s="1042" t="s">
        <v>4512</v>
      </c>
      <c r="E38" s="929" t="s">
        <v>5161</v>
      </c>
      <c r="F38" s="726"/>
      <c r="G38" s="1121">
        <v>31.67</v>
      </c>
      <c r="H38" s="1109">
        <f t="shared" si="0"/>
        <v>31.67</v>
      </c>
      <c r="I38" s="726"/>
      <c r="J38" s="1390"/>
      <c r="K38" s="1391"/>
      <c r="L38" s="1390"/>
      <c r="M38" s="1419"/>
      <c r="N38" s="1391"/>
    </row>
    <row r="39" spans="1:14" ht="87.75" customHeight="1">
      <c r="A39" s="1120">
        <v>44926</v>
      </c>
      <c r="B39" s="1411" t="s">
        <v>5169</v>
      </c>
      <c r="C39" s="1411"/>
      <c r="D39" s="1042" t="s">
        <v>4512</v>
      </c>
      <c r="E39" s="929" t="s">
        <v>4515</v>
      </c>
      <c r="F39" s="726"/>
      <c r="G39" s="1121">
        <v>432.41</v>
      </c>
      <c r="H39" s="1109">
        <f t="shared" si="0"/>
        <v>432.41</v>
      </c>
      <c r="I39" s="726"/>
      <c r="J39" s="1390"/>
      <c r="K39" s="1391"/>
      <c r="L39" s="1390"/>
      <c r="M39" s="1419"/>
      <c r="N39" s="1391"/>
    </row>
    <row r="40" spans="1:14" ht="24" customHeight="1">
      <c r="A40" s="1535" t="s">
        <v>589</v>
      </c>
      <c r="B40" s="1536"/>
      <c r="C40" s="1536"/>
      <c r="D40" s="1536"/>
      <c r="E40" s="1536"/>
      <c r="F40" s="1537"/>
      <c r="G40" s="1538">
        <f>SUM(G11:G39)</f>
        <v>7545.1399999999994</v>
      </c>
      <c r="H40" s="1537"/>
      <c r="I40" s="726"/>
      <c r="J40" s="1390"/>
      <c r="K40" s="1391"/>
      <c r="L40" s="1390"/>
      <c r="M40" s="1419"/>
      <c r="N40" s="1391"/>
    </row>
  </sheetData>
  <mergeCells count="109">
    <mergeCell ref="L33:N33"/>
    <mergeCell ref="L34:N34"/>
    <mergeCell ref="L35:N35"/>
    <mergeCell ref="L36:N36"/>
    <mergeCell ref="L37:N37"/>
    <mergeCell ref="L38:N38"/>
    <mergeCell ref="L39:N39"/>
    <mergeCell ref="L40:N40"/>
    <mergeCell ref="L10:N10"/>
    <mergeCell ref="A40:F40"/>
    <mergeCell ref="L11:N11"/>
    <mergeCell ref="L12:N12"/>
    <mergeCell ref="L13:N13"/>
    <mergeCell ref="L14:N14"/>
    <mergeCell ref="L15:N15"/>
    <mergeCell ref="L16:N16"/>
    <mergeCell ref="L17:N17"/>
    <mergeCell ref="L18:N18"/>
    <mergeCell ref="L19:N19"/>
    <mergeCell ref="L20:N20"/>
    <mergeCell ref="L21:N21"/>
    <mergeCell ref="L22:N22"/>
    <mergeCell ref="L23:N23"/>
    <mergeCell ref="L24:N24"/>
    <mergeCell ref="L25:N25"/>
    <mergeCell ref="L26:N26"/>
    <mergeCell ref="L27:N27"/>
    <mergeCell ref="L28:N28"/>
    <mergeCell ref="L29:N29"/>
    <mergeCell ref="L30:N30"/>
    <mergeCell ref="L31:N31"/>
    <mergeCell ref="L32:N32"/>
    <mergeCell ref="G40:H40"/>
    <mergeCell ref="B37:C37"/>
    <mergeCell ref="B38:C38"/>
    <mergeCell ref="B39:C39"/>
    <mergeCell ref="J37:K37"/>
    <mergeCell ref="J38:K38"/>
    <mergeCell ref="J39:K39"/>
    <mergeCell ref="J40:K40"/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A8:A9"/>
    <mergeCell ref="B8:C9"/>
    <mergeCell ref="D8:D9"/>
    <mergeCell ref="E8:E9"/>
    <mergeCell ref="F8:H8"/>
    <mergeCell ref="I8:K8"/>
    <mergeCell ref="B13:C13"/>
    <mergeCell ref="J13:K13"/>
    <mergeCell ref="B14:C14"/>
    <mergeCell ref="J14:K14"/>
    <mergeCell ref="B11:C11"/>
    <mergeCell ref="J11:K11"/>
    <mergeCell ref="B12:C12"/>
    <mergeCell ref="J12:K12"/>
    <mergeCell ref="B17:C17"/>
    <mergeCell ref="J17:K17"/>
    <mergeCell ref="B18:C18"/>
    <mergeCell ref="J18:K18"/>
    <mergeCell ref="B15:C15"/>
    <mergeCell ref="J15:K15"/>
    <mergeCell ref="B16:C16"/>
    <mergeCell ref="J16:K16"/>
    <mergeCell ref="B21:C21"/>
    <mergeCell ref="J21:K21"/>
    <mergeCell ref="B22:C22"/>
    <mergeCell ref="J22:K22"/>
    <mergeCell ref="B19:C19"/>
    <mergeCell ref="J19:K19"/>
    <mergeCell ref="B20:C20"/>
    <mergeCell ref="J20:K20"/>
    <mergeCell ref="B25:C25"/>
    <mergeCell ref="J25:K25"/>
    <mergeCell ref="B26:C26"/>
    <mergeCell ref="J26:K26"/>
    <mergeCell ref="B23:C23"/>
    <mergeCell ref="J23:K23"/>
    <mergeCell ref="B24:C24"/>
    <mergeCell ref="J24:K24"/>
    <mergeCell ref="J29:K29"/>
    <mergeCell ref="B30:C30"/>
    <mergeCell ref="J30:K30"/>
    <mergeCell ref="B27:C27"/>
    <mergeCell ref="J27:K27"/>
    <mergeCell ref="B28:C28"/>
    <mergeCell ref="J28:K28"/>
    <mergeCell ref="B35:C35"/>
    <mergeCell ref="J35:K35"/>
    <mergeCell ref="B36:C36"/>
    <mergeCell ref="J36:K36"/>
    <mergeCell ref="B33:C33"/>
    <mergeCell ref="J33:K33"/>
    <mergeCell ref="B34:C34"/>
    <mergeCell ref="J34:K34"/>
    <mergeCell ref="B31:C31"/>
    <mergeCell ref="J31:K31"/>
    <mergeCell ref="B32:C32"/>
    <mergeCell ref="J32:K32"/>
    <mergeCell ref="B29:C2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3:G108"/>
  <sheetViews>
    <sheetView view="pageBreakPreview" zoomScale="80" zoomScaleNormal="100" zoomScaleSheetLayoutView="80" workbookViewId="0">
      <pane xSplit="3" ySplit="5" topLeftCell="D8" activePane="bottomRight" state="frozen"/>
      <selection activeCell="V3" sqref="V3"/>
      <selection pane="topRight" activeCell="V3" sqref="V3"/>
      <selection pane="bottomLeft" activeCell="V3" sqref="V3"/>
      <selection pane="bottomRight" activeCell="V3" sqref="V3"/>
    </sheetView>
  </sheetViews>
  <sheetFormatPr defaultRowHeight="15"/>
  <cols>
    <col min="1" max="1" width="9.140625" style="29"/>
    <col min="2" max="2" width="47.28515625" style="1" customWidth="1"/>
    <col min="3" max="4" width="9.140625" style="2"/>
    <col min="5" max="5" width="15" style="260" customWidth="1"/>
    <col min="6" max="6" width="13.85546875" style="1" customWidth="1"/>
    <col min="7" max="7" width="44" style="1" customWidth="1"/>
    <col min="8" max="16384" width="9.140625" style="1"/>
  </cols>
  <sheetData>
    <row r="3" spans="1:7">
      <c r="A3" s="1351" t="s">
        <v>302</v>
      </c>
      <c r="B3" s="1351"/>
      <c r="C3" s="1351"/>
      <c r="D3" s="1351"/>
      <c r="E3" s="1351"/>
      <c r="F3" s="1351"/>
    </row>
    <row r="4" spans="1:7">
      <c r="A4" s="1351" t="s">
        <v>312</v>
      </c>
      <c r="B4" s="1351"/>
      <c r="C4" s="1351"/>
      <c r="D4" s="1351"/>
      <c r="E4" s="1351"/>
      <c r="F4" s="1351"/>
    </row>
    <row r="5" spans="1:7">
      <c r="A5" s="1"/>
    </row>
    <row r="7" spans="1:7">
      <c r="A7" s="1" t="s">
        <v>91</v>
      </c>
    </row>
    <row r="9" spans="1:7" ht="36">
      <c r="A9" s="3" t="s">
        <v>1</v>
      </c>
      <c r="B9" s="3" t="s">
        <v>2</v>
      </c>
      <c r="C9" s="26" t="s">
        <v>92</v>
      </c>
      <c r="D9" s="26" t="s">
        <v>73</v>
      </c>
      <c r="E9" s="261" t="s">
        <v>74</v>
      </c>
      <c r="F9" s="26" t="s">
        <v>75</v>
      </c>
      <c r="G9" s="26" t="s">
        <v>288</v>
      </c>
    </row>
    <row r="10" spans="1:7" s="28" customFormat="1" ht="14.25">
      <c r="A10" s="30">
        <v>1</v>
      </c>
      <c r="B10" s="30">
        <v>2</v>
      </c>
      <c r="C10" s="31">
        <v>3</v>
      </c>
      <c r="D10" s="31">
        <v>6</v>
      </c>
      <c r="E10" s="263">
        <v>4</v>
      </c>
      <c r="F10" s="31">
        <v>5</v>
      </c>
      <c r="G10" s="64">
        <v>6</v>
      </c>
    </row>
    <row r="11" spans="1:7">
      <c r="A11" s="32" t="s">
        <v>17</v>
      </c>
      <c r="B11" s="33" t="s">
        <v>93</v>
      </c>
      <c r="C11" s="34" t="s">
        <v>94</v>
      </c>
      <c r="D11" s="34">
        <v>1016.0380568848675</v>
      </c>
      <c r="E11" s="264">
        <f>E12+E17+E26</f>
        <v>1024.1759999999999</v>
      </c>
      <c r="F11" s="35" t="e">
        <f>F12+F17+F26</f>
        <v>#REF!</v>
      </c>
      <c r="G11" s="7"/>
    </row>
    <row r="12" spans="1:7">
      <c r="A12" s="3" t="s">
        <v>95</v>
      </c>
      <c r="B12" s="7" t="s">
        <v>96</v>
      </c>
      <c r="C12" s="6" t="s">
        <v>94</v>
      </c>
      <c r="D12" s="6">
        <v>138.36032092540304</v>
      </c>
      <c r="E12" s="262">
        <f>SUM(E13:E16)</f>
        <v>122.02</v>
      </c>
      <c r="F12" s="8" t="e">
        <f>SUM(F13:F16)</f>
        <v>#REF!</v>
      </c>
      <c r="G12" s="7"/>
    </row>
    <row r="13" spans="1:7">
      <c r="A13" s="3"/>
      <c r="B13" s="7" t="s">
        <v>97</v>
      </c>
      <c r="C13" s="6" t="s">
        <v>94</v>
      </c>
      <c r="D13" s="6">
        <v>138.36032092540304</v>
      </c>
      <c r="E13" s="262">
        <v>122.02</v>
      </c>
      <c r="F13" s="8" t="e">
        <f>#REF!</f>
        <v>#REF!</v>
      </c>
      <c r="G13" s="7" t="s">
        <v>613</v>
      </c>
    </row>
    <row r="14" spans="1:7">
      <c r="A14" s="3"/>
      <c r="B14" s="7" t="s">
        <v>98</v>
      </c>
      <c r="C14" s="6" t="s">
        <v>94</v>
      </c>
      <c r="D14" s="6">
        <v>0</v>
      </c>
      <c r="E14" s="262">
        <v>0</v>
      </c>
      <c r="F14" s="8">
        <v>0</v>
      </c>
      <c r="G14" s="7"/>
    </row>
    <row r="15" spans="1:7">
      <c r="A15" s="3"/>
      <c r="B15" s="7" t="s">
        <v>99</v>
      </c>
      <c r="C15" s="6" t="s">
        <v>94</v>
      </c>
      <c r="D15" s="6">
        <v>0</v>
      </c>
      <c r="E15" s="262">
        <v>0</v>
      </c>
      <c r="F15" s="8">
        <v>0</v>
      </c>
      <c r="G15" s="7"/>
    </row>
    <row r="16" spans="1:7">
      <c r="A16" s="3"/>
      <c r="B16" s="7" t="s">
        <v>100</v>
      </c>
      <c r="C16" s="6" t="s">
        <v>94</v>
      </c>
      <c r="D16" s="6">
        <v>0</v>
      </c>
      <c r="E16" s="262">
        <v>0</v>
      </c>
      <c r="F16" s="8">
        <v>0</v>
      </c>
      <c r="G16" s="7"/>
    </row>
    <row r="17" spans="1:7">
      <c r="A17" s="3" t="s">
        <v>101</v>
      </c>
      <c r="B17" s="7" t="s">
        <v>102</v>
      </c>
      <c r="C17" s="6" t="s">
        <v>94</v>
      </c>
      <c r="D17" s="6">
        <v>0</v>
      </c>
      <c r="E17" s="262">
        <v>0</v>
      </c>
      <c r="F17" s="8">
        <f>SUM(F18:F25)</f>
        <v>0</v>
      </c>
      <c r="G17" s="7"/>
    </row>
    <row r="18" spans="1:7" ht="30">
      <c r="A18" s="3"/>
      <c r="B18" s="7" t="s">
        <v>103</v>
      </c>
      <c r="C18" s="6" t="s">
        <v>94</v>
      </c>
      <c r="D18" s="6">
        <v>0</v>
      </c>
      <c r="E18" s="262">
        <v>0</v>
      </c>
      <c r="F18" s="8">
        <v>0</v>
      </c>
      <c r="G18" s="7"/>
    </row>
    <row r="19" spans="1:7">
      <c r="A19" s="3"/>
      <c r="B19" s="7" t="s">
        <v>104</v>
      </c>
      <c r="C19" s="6" t="s">
        <v>94</v>
      </c>
      <c r="D19" s="6">
        <v>0</v>
      </c>
      <c r="E19" s="262">
        <v>0</v>
      </c>
      <c r="F19" s="8">
        <v>0</v>
      </c>
      <c r="G19" s="7"/>
    </row>
    <row r="20" spans="1:7">
      <c r="A20" s="3"/>
      <c r="B20" s="7" t="s">
        <v>105</v>
      </c>
      <c r="C20" s="6" t="s">
        <v>94</v>
      </c>
      <c r="D20" s="6">
        <v>0</v>
      </c>
      <c r="E20" s="262">
        <v>0</v>
      </c>
      <c r="F20" s="8">
        <v>0</v>
      </c>
      <c r="G20" s="7"/>
    </row>
    <row r="21" spans="1:7">
      <c r="A21" s="3"/>
      <c r="B21" s="7" t="s">
        <v>106</v>
      </c>
      <c r="C21" s="6" t="s">
        <v>94</v>
      </c>
      <c r="D21" s="6">
        <v>0</v>
      </c>
      <c r="E21" s="262">
        <v>0</v>
      </c>
      <c r="F21" s="8">
        <v>0</v>
      </c>
      <c r="G21" s="7"/>
    </row>
    <row r="22" spans="1:7" ht="30">
      <c r="A22" s="3"/>
      <c r="B22" s="7" t="s">
        <v>107</v>
      </c>
      <c r="C22" s="6" t="s">
        <v>94</v>
      </c>
      <c r="D22" s="6">
        <v>0</v>
      </c>
      <c r="E22" s="262">
        <v>0</v>
      </c>
      <c r="F22" s="8">
        <v>0</v>
      </c>
      <c r="G22" s="7"/>
    </row>
    <row r="23" spans="1:7">
      <c r="A23" s="3"/>
      <c r="B23" s="7" t="s">
        <v>108</v>
      </c>
      <c r="C23" s="6" t="s">
        <v>94</v>
      </c>
      <c r="D23" s="6">
        <v>0</v>
      </c>
      <c r="E23" s="262">
        <v>0</v>
      </c>
      <c r="F23" s="8">
        <v>0</v>
      </c>
      <c r="G23" s="7"/>
    </row>
    <row r="24" spans="1:7">
      <c r="A24" s="3"/>
      <c r="B24" s="7" t="s">
        <v>109</v>
      </c>
      <c r="C24" s="6" t="s">
        <v>94</v>
      </c>
      <c r="D24" s="6">
        <v>0</v>
      </c>
      <c r="E24" s="262">
        <v>0</v>
      </c>
      <c r="F24" s="8">
        <v>0</v>
      </c>
      <c r="G24" s="7"/>
    </row>
    <row r="25" spans="1:7">
      <c r="A25" s="3"/>
      <c r="B25" s="7" t="s">
        <v>110</v>
      </c>
      <c r="C25" s="6" t="s">
        <v>94</v>
      </c>
      <c r="D25" s="6">
        <v>0</v>
      </c>
      <c r="E25" s="262">
        <v>0</v>
      </c>
      <c r="F25" s="8">
        <v>0</v>
      </c>
      <c r="G25" s="7"/>
    </row>
    <row r="26" spans="1:7">
      <c r="A26" s="3" t="s">
        <v>111</v>
      </c>
      <c r="B26" s="7" t="s">
        <v>112</v>
      </c>
      <c r="C26" s="6" t="s">
        <v>94</v>
      </c>
      <c r="D26" s="6">
        <v>877.67773595946448</v>
      </c>
      <c r="E26" s="262">
        <f>SUM(E27:E34)</f>
        <v>902.15599999999995</v>
      </c>
      <c r="F26" s="8">
        <f>SUM(F27:F34)</f>
        <v>103.50182000000001</v>
      </c>
      <c r="G26" s="7"/>
    </row>
    <row r="27" spans="1:7" ht="30">
      <c r="A27" s="3"/>
      <c r="B27" s="7" t="s">
        <v>113</v>
      </c>
      <c r="C27" s="6" t="s">
        <v>94</v>
      </c>
      <c r="D27" s="6">
        <v>0</v>
      </c>
      <c r="E27" s="262">
        <v>0</v>
      </c>
      <c r="F27" s="8">
        <v>0</v>
      </c>
      <c r="G27" s="7"/>
    </row>
    <row r="28" spans="1:7">
      <c r="A28" s="3"/>
      <c r="B28" s="7" t="s">
        <v>114</v>
      </c>
      <c r="C28" s="6" t="s">
        <v>94</v>
      </c>
      <c r="D28" s="6">
        <v>877.67773595946448</v>
      </c>
      <c r="E28" s="262">
        <v>902.15599999999995</v>
      </c>
      <c r="F28" s="8">
        <f>Ремонт!E9/1000</f>
        <v>103.50182000000001</v>
      </c>
      <c r="G28" s="7" t="s">
        <v>611</v>
      </c>
    </row>
    <row r="29" spans="1:7">
      <c r="A29" s="3"/>
      <c r="B29" s="7" t="s">
        <v>115</v>
      </c>
      <c r="C29" s="6" t="s">
        <v>94</v>
      </c>
      <c r="D29" s="6">
        <v>0</v>
      </c>
      <c r="E29" s="262">
        <v>0</v>
      </c>
      <c r="F29" s="8">
        <v>0</v>
      </c>
      <c r="G29" s="7"/>
    </row>
    <row r="30" spans="1:7">
      <c r="A30" s="3"/>
      <c r="B30" s="7" t="s">
        <v>116</v>
      </c>
      <c r="C30" s="6" t="s">
        <v>94</v>
      </c>
      <c r="D30" s="6">
        <v>0</v>
      </c>
      <c r="E30" s="262">
        <v>0</v>
      </c>
      <c r="F30" s="8">
        <v>0</v>
      </c>
      <c r="G30" s="7"/>
    </row>
    <row r="31" spans="1:7">
      <c r="A31" s="3"/>
      <c r="B31" s="7" t="s">
        <v>117</v>
      </c>
      <c r="C31" s="6" t="s">
        <v>94</v>
      </c>
      <c r="D31" s="6">
        <v>0</v>
      </c>
      <c r="E31" s="262">
        <v>0</v>
      </c>
      <c r="F31" s="8">
        <v>0</v>
      </c>
      <c r="G31" s="7"/>
    </row>
    <row r="32" spans="1:7">
      <c r="A32" s="3"/>
      <c r="B32" s="7" t="s">
        <v>118</v>
      </c>
      <c r="C32" s="6" t="s">
        <v>94</v>
      </c>
      <c r="D32" s="6">
        <v>0</v>
      </c>
      <c r="E32" s="262">
        <v>0</v>
      </c>
      <c r="F32" s="8">
        <v>0</v>
      </c>
      <c r="G32" s="7"/>
    </row>
    <row r="33" spans="1:7">
      <c r="A33" s="3"/>
      <c r="B33" s="7" t="s">
        <v>119</v>
      </c>
      <c r="C33" s="6" t="s">
        <v>94</v>
      </c>
      <c r="D33" s="6">
        <v>0</v>
      </c>
      <c r="E33" s="262">
        <v>0</v>
      </c>
      <c r="F33" s="8">
        <v>0</v>
      </c>
      <c r="G33" s="7"/>
    </row>
    <row r="34" spans="1:7" ht="14.25" customHeight="1">
      <c r="A34" s="3"/>
      <c r="B34" s="7" t="s">
        <v>120</v>
      </c>
      <c r="C34" s="6" t="s">
        <v>94</v>
      </c>
      <c r="D34" s="6">
        <v>0</v>
      </c>
      <c r="E34" s="262">
        <v>0</v>
      </c>
      <c r="F34" s="8">
        <v>0</v>
      </c>
      <c r="G34" s="7"/>
    </row>
    <row r="35" spans="1:7" ht="30">
      <c r="A35" s="32" t="s">
        <v>19</v>
      </c>
      <c r="B35" s="33" t="s">
        <v>121</v>
      </c>
      <c r="C35" s="77" t="s">
        <v>94</v>
      </c>
      <c r="D35" s="77">
        <v>4438.3602116125576</v>
      </c>
      <c r="E35" s="264">
        <v>5312</v>
      </c>
      <c r="F35" s="35">
        <f>D35</f>
        <v>4438.3602116125576</v>
      </c>
      <c r="G35" s="7" t="s">
        <v>612</v>
      </c>
    </row>
    <row r="36" spans="1:7" ht="29.25">
      <c r="A36" s="32" t="s">
        <v>22</v>
      </c>
      <c r="B36" s="33" t="s">
        <v>122</v>
      </c>
      <c r="C36" s="34" t="s">
        <v>94</v>
      </c>
      <c r="D36" s="34">
        <v>1093.1235929946188</v>
      </c>
      <c r="E36" s="264" t="e">
        <f>SUM(E37:E47)</f>
        <v>#REF!</v>
      </c>
      <c r="F36" s="35" t="e">
        <f>SUM(F37:F47)</f>
        <v>#REF!</v>
      </c>
      <c r="G36" s="7"/>
    </row>
    <row r="37" spans="1:7">
      <c r="A37" s="3"/>
      <c r="B37" s="7" t="s">
        <v>123</v>
      </c>
      <c r="C37" s="6" t="s">
        <v>94</v>
      </c>
      <c r="D37" s="6">
        <v>103.08089936487619</v>
      </c>
      <c r="E37" s="262">
        <v>63.25</v>
      </c>
      <c r="F37" s="8">
        <v>63.249639999999999</v>
      </c>
      <c r="G37" s="7" t="s">
        <v>608</v>
      </c>
    </row>
    <row r="38" spans="1:7" ht="30">
      <c r="A38" s="3"/>
      <c r="B38" s="7" t="s">
        <v>124</v>
      </c>
      <c r="C38" s="6" t="s">
        <v>94</v>
      </c>
      <c r="D38" s="6">
        <v>66.873071973809161</v>
      </c>
      <c r="E38" s="262">
        <v>175.48</v>
      </c>
      <c r="F38" s="8">
        <f>D38</f>
        <v>66.873071973809161</v>
      </c>
      <c r="G38" s="7" t="s">
        <v>609</v>
      </c>
    </row>
    <row r="39" spans="1:7" ht="30">
      <c r="A39" s="3"/>
      <c r="B39" s="7" t="s">
        <v>125</v>
      </c>
      <c r="C39" s="6" t="s">
        <v>94</v>
      </c>
      <c r="D39" s="6">
        <v>4.8648465520305439</v>
      </c>
      <c r="E39" s="262">
        <v>2.42</v>
      </c>
      <c r="F39" s="8">
        <v>2.42</v>
      </c>
      <c r="G39" s="7" t="s">
        <v>605</v>
      </c>
    </row>
    <row r="40" spans="1:7" ht="30">
      <c r="A40" s="3"/>
      <c r="B40" s="7" t="s">
        <v>126</v>
      </c>
      <c r="C40" s="6" t="s">
        <v>94</v>
      </c>
      <c r="D40" s="6">
        <v>295.38159904466369</v>
      </c>
      <c r="E40" s="262">
        <v>236.43</v>
      </c>
      <c r="F40" s="8">
        <f>19.70296*12</f>
        <v>236.43552</v>
      </c>
      <c r="G40" s="7" t="s">
        <v>610</v>
      </c>
    </row>
    <row r="41" spans="1:7">
      <c r="A41" s="3"/>
      <c r="B41" s="7" t="s">
        <v>127</v>
      </c>
      <c r="C41" s="6" t="s">
        <v>94</v>
      </c>
      <c r="D41" s="6">
        <v>0</v>
      </c>
      <c r="E41" s="262">
        <v>0</v>
      </c>
      <c r="F41" s="8">
        <v>0</v>
      </c>
      <c r="G41" s="7"/>
    </row>
    <row r="42" spans="1:7">
      <c r="A42" s="3"/>
      <c r="B42" s="7" t="s">
        <v>128</v>
      </c>
      <c r="C42" s="6" t="s">
        <v>94</v>
      </c>
      <c r="D42" s="6">
        <v>0</v>
      </c>
      <c r="E42" s="262">
        <v>0</v>
      </c>
      <c r="F42" s="8">
        <v>0</v>
      </c>
      <c r="G42" s="7"/>
    </row>
    <row r="43" spans="1:7">
      <c r="A43" s="3"/>
      <c r="B43" s="7" t="s">
        <v>129</v>
      </c>
      <c r="C43" s="6" t="s">
        <v>94</v>
      </c>
      <c r="D43" s="6">
        <v>33.422609899446478</v>
      </c>
      <c r="E43" s="262">
        <v>20.62</v>
      </c>
      <c r="F43" s="8">
        <f>E43</f>
        <v>20.62</v>
      </c>
      <c r="G43" s="7"/>
    </row>
    <row r="44" spans="1:7">
      <c r="A44" s="3"/>
      <c r="B44" s="7" t="s">
        <v>130</v>
      </c>
      <c r="C44" s="6" t="s">
        <v>94</v>
      </c>
      <c r="D44" s="6">
        <v>0</v>
      </c>
      <c r="E44" s="262">
        <v>0</v>
      </c>
      <c r="F44" s="8">
        <v>0</v>
      </c>
      <c r="G44" s="7"/>
    </row>
    <row r="45" spans="1:7" ht="30">
      <c r="A45" s="3"/>
      <c r="B45" s="7" t="s">
        <v>131</v>
      </c>
      <c r="C45" s="6" t="s">
        <v>94</v>
      </c>
      <c r="D45" s="6">
        <v>163.95646967339579</v>
      </c>
      <c r="E45" s="262">
        <v>86.48</v>
      </c>
      <c r="F45" s="8">
        <f>75.58256</f>
        <v>75.582560000000001</v>
      </c>
      <c r="G45" s="7" t="s">
        <v>602</v>
      </c>
    </row>
    <row r="46" spans="1:7">
      <c r="A46" s="3"/>
      <c r="B46" s="7" t="s">
        <v>132</v>
      </c>
      <c r="C46" s="6" t="s">
        <v>94</v>
      </c>
      <c r="D46" s="6">
        <v>0</v>
      </c>
      <c r="E46" s="262">
        <v>0</v>
      </c>
      <c r="F46" s="8">
        <v>0</v>
      </c>
      <c r="G46" s="7"/>
    </row>
    <row r="47" spans="1:7">
      <c r="A47" s="3"/>
      <c r="B47" s="7" t="s">
        <v>133</v>
      </c>
      <c r="C47" s="6" t="s">
        <v>94</v>
      </c>
      <c r="D47" s="6">
        <v>425.54409648639694</v>
      </c>
      <c r="E47" s="262" t="e">
        <f>'другие прочие'!#REF!</f>
        <v>#REF!</v>
      </c>
      <c r="F47" s="8" t="e">
        <f>'другие прочие'!#REF!</f>
        <v>#REF!</v>
      </c>
      <c r="G47" s="7"/>
    </row>
    <row r="48" spans="1:7" ht="29.25">
      <c r="A48" s="32" t="s">
        <v>134</v>
      </c>
      <c r="B48" s="33" t="s">
        <v>135</v>
      </c>
      <c r="C48" s="34"/>
      <c r="D48" s="34">
        <v>73.773287666911571</v>
      </c>
      <c r="E48" s="264">
        <f>E49+E54</f>
        <v>61.6</v>
      </c>
      <c r="F48" s="35">
        <f>F49+F54</f>
        <v>58</v>
      </c>
      <c r="G48" s="7"/>
    </row>
    <row r="49" spans="1:7">
      <c r="A49" s="3" t="s">
        <v>136</v>
      </c>
      <c r="B49" s="7" t="s">
        <v>137</v>
      </c>
      <c r="C49" s="6" t="s">
        <v>94</v>
      </c>
      <c r="D49" s="6">
        <v>0</v>
      </c>
      <c r="E49" s="262">
        <f>SUM(E50:E53)</f>
        <v>0</v>
      </c>
      <c r="F49" s="8">
        <f>SUM(F50:F53)</f>
        <v>0</v>
      </c>
      <c r="G49" s="7"/>
    </row>
    <row r="50" spans="1:7">
      <c r="A50" s="3"/>
      <c r="B50" s="7" t="s">
        <v>138</v>
      </c>
      <c r="C50" s="6" t="s">
        <v>94</v>
      </c>
      <c r="D50" s="6">
        <v>0</v>
      </c>
      <c r="E50" s="262">
        <v>0</v>
      </c>
      <c r="F50" s="8">
        <v>0</v>
      </c>
      <c r="G50" s="7"/>
    </row>
    <row r="51" spans="1:7">
      <c r="A51" s="3"/>
      <c r="B51" s="7" t="s">
        <v>139</v>
      </c>
      <c r="C51" s="6" t="s">
        <v>94</v>
      </c>
      <c r="D51" s="6">
        <v>0</v>
      </c>
      <c r="E51" s="262">
        <v>0</v>
      </c>
      <c r="F51" s="8">
        <v>0</v>
      </c>
      <c r="G51" s="7"/>
    </row>
    <row r="52" spans="1:7" ht="30">
      <c r="A52" s="3"/>
      <c r="B52" s="7" t="s">
        <v>140</v>
      </c>
      <c r="C52" s="6" t="s">
        <v>94</v>
      </c>
      <c r="D52" s="6">
        <v>0</v>
      </c>
      <c r="E52" s="262">
        <v>0</v>
      </c>
      <c r="F52" s="8">
        <v>0</v>
      </c>
      <c r="G52" s="7"/>
    </row>
    <row r="53" spans="1:7">
      <c r="A53" s="3"/>
      <c r="B53" s="7" t="s">
        <v>141</v>
      </c>
      <c r="C53" s="6" t="s">
        <v>94</v>
      </c>
      <c r="D53" s="6">
        <v>0</v>
      </c>
      <c r="E53" s="262">
        <v>0</v>
      </c>
      <c r="F53" s="8">
        <v>0</v>
      </c>
      <c r="G53" s="7"/>
    </row>
    <row r="54" spans="1:7" ht="30">
      <c r="A54" s="3" t="s">
        <v>142</v>
      </c>
      <c r="B54" s="7" t="s">
        <v>143</v>
      </c>
      <c r="C54" s="6" t="s">
        <v>94</v>
      </c>
      <c r="D54" s="6">
        <v>73.773287666911571</v>
      </c>
      <c r="E54" s="262">
        <f>SUM(E55:E58)</f>
        <v>61.6</v>
      </c>
      <c r="F54" s="8">
        <f>SUM(F55:F58)</f>
        <v>58</v>
      </c>
      <c r="G54" s="7"/>
    </row>
    <row r="55" spans="1:7">
      <c r="A55" s="3"/>
      <c r="B55" s="7" t="s">
        <v>144</v>
      </c>
      <c r="C55" s="6" t="s">
        <v>94</v>
      </c>
      <c r="D55" s="6">
        <v>0</v>
      </c>
      <c r="E55" s="262">
        <v>0</v>
      </c>
      <c r="F55" s="8">
        <v>0</v>
      </c>
      <c r="G55" s="7"/>
    </row>
    <row r="56" spans="1:7" ht="30">
      <c r="A56" s="3"/>
      <c r="B56" s="7" t="s">
        <v>145</v>
      </c>
      <c r="C56" s="6" t="s">
        <v>94</v>
      </c>
      <c r="D56" s="6">
        <v>73.773287666911571</v>
      </c>
      <c r="E56" s="262">
        <v>61.6</v>
      </c>
      <c r="F56" s="8">
        <f>5*11+3</f>
        <v>58</v>
      </c>
      <c r="G56" s="7" t="s">
        <v>538</v>
      </c>
    </row>
    <row r="57" spans="1:7">
      <c r="A57" s="3"/>
      <c r="B57" s="7" t="s">
        <v>146</v>
      </c>
      <c r="C57" s="6"/>
      <c r="D57" s="6">
        <v>0</v>
      </c>
      <c r="E57" s="262">
        <v>0</v>
      </c>
      <c r="F57" s="8">
        <v>0</v>
      </c>
      <c r="G57" s="7"/>
    </row>
    <row r="58" spans="1:7">
      <c r="A58" s="3"/>
      <c r="B58" s="7" t="s">
        <v>147</v>
      </c>
      <c r="C58" s="6" t="s">
        <v>94</v>
      </c>
      <c r="D58" s="6">
        <v>0</v>
      </c>
      <c r="E58" s="262">
        <v>0</v>
      </c>
      <c r="F58" s="8">
        <v>0</v>
      </c>
      <c r="G58" s="7"/>
    </row>
    <row r="59" spans="1:7" s="28" customFormat="1">
      <c r="A59" s="37"/>
      <c r="B59" s="38" t="s">
        <v>148</v>
      </c>
      <c r="C59" s="39" t="s">
        <v>94</v>
      </c>
      <c r="D59" s="39">
        <v>6621.2951491589556</v>
      </c>
      <c r="E59" s="265" t="e">
        <f>E48+E36+E35+E11</f>
        <v>#REF!</v>
      </c>
      <c r="F59" s="27" t="e">
        <f>F48+F36+F35+F11</f>
        <v>#REF!</v>
      </c>
      <c r="G59" s="7"/>
    </row>
    <row r="61" spans="1:7">
      <c r="A61" s="40" t="s">
        <v>149</v>
      </c>
      <c r="E61" s="266"/>
      <c r="F61" s="76"/>
    </row>
    <row r="62" spans="1:7">
      <c r="A62" s="40"/>
    </row>
    <row r="63" spans="1:7" ht="36">
      <c r="A63" s="3" t="s">
        <v>1</v>
      </c>
      <c r="B63" s="3" t="s">
        <v>2</v>
      </c>
      <c r="C63" s="26" t="s">
        <v>92</v>
      </c>
      <c r="D63" s="26" t="s">
        <v>73</v>
      </c>
      <c r="E63" s="261" t="s">
        <v>74</v>
      </c>
      <c r="F63" s="26" t="s">
        <v>75</v>
      </c>
      <c r="G63" s="26" t="s">
        <v>288</v>
      </c>
    </row>
    <row r="64" spans="1:7">
      <c r="A64" s="30">
        <v>1</v>
      </c>
      <c r="B64" s="30">
        <v>2</v>
      </c>
      <c r="C64" s="31">
        <v>3</v>
      </c>
      <c r="D64" s="31">
        <v>6</v>
      </c>
      <c r="E64" s="267">
        <v>7</v>
      </c>
      <c r="F64" s="31">
        <v>8</v>
      </c>
      <c r="G64" s="63"/>
    </row>
    <row r="65" spans="1:7">
      <c r="A65" s="3" t="s">
        <v>136</v>
      </c>
      <c r="B65" s="7" t="s">
        <v>150</v>
      </c>
      <c r="C65" s="6" t="s">
        <v>94</v>
      </c>
      <c r="D65" s="6">
        <v>0</v>
      </c>
      <c r="E65" s="262">
        <v>0</v>
      </c>
      <c r="F65" s="8">
        <v>0</v>
      </c>
      <c r="G65" s="66"/>
    </row>
    <row r="66" spans="1:7">
      <c r="A66" s="3" t="s">
        <v>151</v>
      </c>
      <c r="B66" s="7" t="s">
        <v>152</v>
      </c>
      <c r="C66" s="6" t="s">
        <v>94</v>
      </c>
      <c r="D66" s="6">
        <v>0</v>
      </c>
      <c r="E66" s="262">
        <v>0</v>
      </c>
      <c r="F66" s="8">
        <v>0</v>
      </c>
      <c r="G66" s="66"/>
    </row>
    <row r="67" spans="1:7">
      <c r="A67" s="3" t="s">
        <v>153</v>
      </c>
      <c r="B67" s="7" t="s">
        <v>154</v>
      </c>
      <c r="C67" s="6" t="s">
        <v>94</v>
      </c>
      <c r="D67" s="6">
        <v>738.46299999999997</v>
      </c>
      <c r="E67" s="262">
        <f>E68+E69+E70+E71</f>
        <v>1902.2002799999998</v>
      </c>
      <c r="F67" s="8">
        <f>F68+F69+F70+F71</f>
        <v>3116.3317996500009</v>
      </c>
      <c r="G67" s="66"/>
    </row>
    <row r="68" spans="1:7">
      <c r="A68" s="3" t="s">
        <v>155</v>
      </c>
      <c r="B68" s="7" t="s">
        <v>156</v>
      </c>
      <c r="C68" s="6" t="s">
        <v>94</v>
      </c>
      <c r="D68" s="6">
        <v>0</v>
      </c>
      <c r="E68" s="262">
        <v>249.32</v>
      </c>
      <c r="F68" s="8">
        <f>аренда!J11/1000</f>
        <v>3007.9700196500007</v>
      </c>
      <c r="G68" s="66"/>
    </row>
    <row r="69" spans="1:7">
      <c r="A69" s="3"/>
      <c r="B69" s="7" t="s">
        <v>300</v>
      </c>
      <c r="C69" s="6" t="s">
        <v>94</v>
      </c>
      <c r="D69" s="6">
        <v>663.56299999999999</v>
      </c>
      <c r="E69" s="262">
        <v>1622.088</v>
      </c>
      <c r="F69" s="8">
        <f>'аренда помещений'!L19/1000</f>
        <v>0</v>
      </c>
      <c r="G69" s="66"/>
    </row>
    <row r="70" spans="1:7">
      <c r="A70" s="3"/>
      <c r="B70" s="7" t="s">
        <v>301</v>
      </c>
      <c r="C70" s="6" t="s">
        <v>94</v>
      </c>
      <c r="D70" s="6">
        <v>74.900000000000006</v>
      </c>
      <c r="E70" s="262">
        <f>'аренда авто'!H13/1000</f>
        <v>28.2258</v>
      </c>
      <c r="F70" s="8">
        <f>'аренда авто'!I13/1000</f>
        <v>28.2258</v>
      </c>
      <c r="G70" s="66"/>
    </row>
    <row r="71" spans="1:7">
      <c r="A71" s="3"/>
      <c r="B71" s="7" t="s">
        <v>304</v>
      </c>
      <c r="C71" s="6" t="s">
        <v>94</v>
      </c>
      <c r="D71" s="6">
        <v>0</v>
      </c>
      <c r="E71" s="262">
        <v>2.5664799999999999</v>
      </c>
      <c r="F71" s="8">
        <f>'аренда земли'!H10/1000</f>
        <v>80.135979999999989</v>
      </c>
      <c r="G71" s="67" t="s">
        <v>604</v>
      </c>
    </row>
    <row r="72" spans="1:7">
      <c r="A72" s="3" t="s">
        <v>157</v>
      </c>
      <c r="B72" s="7" t="s">
        <v>158</v>
      </c>
      <c r="C72" s="6" t="s">
        <v>94</v>
      </c>
      <c r="D72" s="6">
        <v>0.62</v>
      </c>
      <c r="E72" s="262">
        <f>SUM(E73:E76)</f>
        <v>2.403</v>
      </c>
      <c r="F72" s="8">
        <f>SUM(F73:F76)</f>
        <v>2.403</v>
      </c>
      <c r="G72" s="66"/>
    </row>
    <row r="73" spans="1:7">
      <c r="A73" s="3"/>
      <c r="B73" s="7" t="s">
        <v>159</v>
      </c>
      <c r="C73" s="6" t="s">
        <v>94</v>
      </c>
      <c r="D73" s="6">
        <v>0</v>
      </c>
      <c r="E73" s="262">
        <v>0</v>
      </c>
      <c r="F73" s="8">
        <v>0</v>
      </c>
      <c r="G73" s="66"/>
    </row>
    <row r="74" spans="1:7">
      <c r="A74" s="3"/>
      <c r="B74" s="7" t="s">
        <v>160</v>
      </c>
      <c r="C74" s="6" t="s">
        <v>94</v>
      </c>
      <c r="D74" s="6">
        <v>0</v>
      </c>
      <c r="E74" s="262">
        <v>0</v>
      </c>
      <c r="F74" s="8">
        <v>0</v>
      </c>
      <c r="G74" s="66"/>
    </row>
    <row r="75" spans="1:7">
      <c r="A75" s="3"/>
      <c r="B75" s="7" t="s">
        <v>161</v>
      </c>
      <c r="C75" s="6" t="s">
        <v>94</v>
      </c>
      <c r="D75" s="6">
        <v>0.62</v>
      </c>
      <c r="E75" s="262">
        <v>2.403</v>
      </c>
      <c r="F75" s="8">
        <f>E75</f>
        <v>2.403</v>
      </c>
      <c r="G75" s="66" t="s">
        <v>603</v>
      </c>
    </row>
    <row r="76" spans="1:7">
      <c r="A76" s="3"/>
      <c r="B76" s="7" t="s">
        <v>162</v>
      </c>
      <c r="C76" s="6" t="s">
        <v>94</v>
      </c>
      <c r="D76" s="6">
        <v>0</v>
      </c>
      <c r="E76" s="262">
        <v>0</v>
      </c>
      <c r="F76" s="8">
        <v>0</v>
      </c>
      <c r="G76" s="66"/>
    </row>
    <row r="77" spans="1:7" ht="24.75">
      <c r="A77" s="3" t="s">
        <v>163</v>
      </c>
      <c r="B77" s="7" t="s">
        <v>164</v>
      </c>
      <c r="C77" s="6" t="s">
        <v>94</v>
      </c>
      <c r="D77" s="6">
        <v>1349.2615043302176</v>
      </c>
      <c r="E77" s="262">
        <v>1806.08</v>
      </c>
      <c r="F77" s="8">
        <f>F35*0.304</f>
        <v>1349.2615043302176</v>
      </c>
      <c r="G77" s="67" t="s">
        <v>391</v>
      </c>
    </row>
    <row r="78" spans="1:7">
      <c r="A78" s="3" t="s">
        <v>165</v>
      </c>
      <c r="B78" s="7" t="s">
        <v>166</v>
      </c>
      <c r="C78" s="6" t="s">
        <v>94</v>
      </c>
      <c r="D78" s="6">
        <v>0</v>
      </c>
      <c r="E78" s="262">
        <v>0</v>
      </c>
      <c r="F78" s="8">
        <v>0</v>
      </c>
      <c r="G78" s="66"/>
    </row>
    <row r="79" spans="1:7">
      <c r="A79" s="3" t="s">
        <v>167</v>
      </c>
      <c r="B79" s="7" t="s">
        <v>168</v>
      </c>
      <c r="C79" s="6" t="s">
        <v>94</v>
      </c>
      <c r="D79" s="6">
        <v>599.17497920935034</v>
      </c>
      <c r="E79" s="262">
        <f>243.32</f>
        <v>243.32</v>
      </c>
      <c r="F79" s="8">
        <v>243.32</v>
      </c>
      <c r="G79" s="66" t="s">
        <v>593</v>
      </c>
    </row>
    <row r="80" spans="1:7" ht="30">
      <c r="A80" s="3" t="s">
        <v>169</v>
      </c>
      <c r="B80" s="7" t="s">
        <v>170</v>
      </c>
      <c r="C80" s="6" t="s">
        <v>94</v>
      </c>
      <c r="D80" s="6">
        <v>0</v>
      </c>
      <c r="E80" s="262">
        <v>0</v>
      </c>
      <c r="F80" s="8">
        <v>0</v>
      </c>
      <c r="G80" s="66"/>
    </row>
    <row r="81" spans="1:7">
      <c r="A81" s="3" t="s">
        <v>171</v>
      </c>
      <c r="B81" s="7" t="s">
        <v>172</v>
      </c>
      <c r="C81" s="6" t="s">
        <v>94</v>
      </c>
      <c r="D81" s="6">
        <v>1277.23</v>
      </c>
      <c r="E81" s="262">
        <f>1465.08</f>
        <v>1465.08</v>
      </c>
      <c r="F81" s="8">
        <f>'АМ 2019'!R33/1000</f>
        <v>1127.686052690789</v>
      </c>
      <c r="G81" s="67"/>
    </row>
    <row r="82" spans="1:7">
      <c r="A82" s="3"/>
      <c r="B82" s="7" t="s">
        <v>173</v>
      </c>
      <c r="C82" s="6" t="s">
        <v>94</v>
      </c>
      <c r="D82" s="6">
        <v>0</v>
      </c>
      <c r="E82" s="262">
        <v>0</v>
      </c>
      <c r="F82" s="8">
        <v>0</v>
      </c>
      <c r="G82" s="66"/>
    </row>
    <row r="83" spans="1:7" ht="30">
      <c r="A83" s="3"/>
      <c r="B83" s="7" t="s">
        <v>174</v>
      </c>
      <c r="C83" s="6" t="s">
        <v>94</v>
      </c>
      <c r="D83" s="6">
        <v>0</v>
      </c>
      <c r="E83" s="262">
        <v>0</v>
      </c>
      <c r="F83" s="8">
        <v>0</v>
      </c>
      <c r="G83" s="66"/>
    </row>
    <row r="84" spans="1:7">
      <c r="A84" s="3" t="s">
        <v>175</v>
      </c>
      <c r="B84" s="7" t="s">
        <v>176</v>
      </c>
      <c r="C84" s="6" t="s">
        <v>94</v>
      </c>
      <c r="D84" s="6">
        <v>0</v>
      </c>
      <c r="E84" s="262">
        <v>0</v>
      </c>
      <c r="F84" s="8">
        <v>0</v>
      </c>
      <c r="G84" s="66"/>
    </row>
    <row r="85" spans="1:7">
      <c r="A85" s="3" t="s">
        <v>177</v>
      </c>
      <c r="B85" s="7" t="s">
        <v>178</v>
      </c>
      <c r="C85" s="6" t="s">
        <v>94</v>
      </c>
      <c r="D85" s="6">
        <v>0</v>
      </c>
      <c r="E85" s="262">
        <v>0</v>
      </c>
      <c r="F85" s="8">
        <v>0</v>
      </c>
      <c r="G85" s="66"/>
    </row>
    <row r="86" spans="1:7">
      <c r="A86" s="3" t="s">
        <v>179</v>
      </c>
      <c r="B86" s="7" t="s">
        <v>180</v>
      </c>
      <c r="C86" s="6" t="s">
        <v>94</v>
      </c>
      <c r="D86" s="6">
        <v>0</v>
      </c>
      <c r="E86" s="262">
        <v>0</v>
      </c>
      <c r="F86" s="8">
        <v>0</v>
      </c>
      <c r="G86" s="66"/>
    </row>
    <row r="87" spans="1:7" ht="30">
      <c r="A87" s="3"/>
      <c r="B87" s="7" t="s">
        <v>181</v>
      </c>
      <c r="C87" s="6" t="s">
        <v>94</v>
      </c>
      <c r="D87" s="6">
        <v>0</v>
      </c>
      <c r="E87" s="268" t="e">
        <f>E84/(E101-E68-E65-E84-E84/0.8*0.2)</f>
        <v>#REF!</v>
      </c>
      <c r="F87" s="9" t="e">
        <f>F84/(F101-F68-F65-F84-F84/0.8*0.2)</f>
        <v>#REF!</v>
      </c>
      <c r="G87" s="66"/>
    </row>
    <row r="88" spans="1:7" s="28" customFormat="1" ht="14.25">
      <c r="A88" s="37"/>
      <c r="B88" s="38" t="s">
        <v>182</v>
      </c>
      <c r="C88" s="39" t="s">
        <v>94</v>
      </c>
      <c r="D88" s="39">
        <v>3964.7494835395678</v>
      </c>
      <c r="E88" s="265">
        <f>E65+E66+E67+E72+E77+E78+E79+E80+E81+E84+E85+E86</f>
        <v>5419.0832799999998</v>
      </c>
      <c r="F88" s="27">
        <f>F65+F66+F67+F72+F77+F78+F79+F80+F81+F84+F85+F86</f>
        <v>5839.0023566710079</v>
      </c>
      <c r="G88" s="66"/>
    </row>
    <row r="89" spans="1:7" s="28" customFormat="1">
      <c r="A89" s="41"/>
      <c r="C89" s="42"/>
      <c r="D89" s="42"/>
      <c r="E89" s="260"/>
      <c r="F89" s="36"/>
    </row>
    <row r="90" spans="1:7">
      <c r="A90" s="1" t="s">
        <v>183</v>
      </c>
      <c r="E90" s="269"/>
    </row>
    <row r="91" spans="1:7">
      <c r="A91" s="1"/>
      <c r="E91" s="266"/>
      <c r="F91" s="76"/>
    </row>
    <row r="92" spans="1:7" ht="24">
      <c r="A92" s="3" t="s">
        <v>1</v>
      </c>
      <c r="B92" s="3" t="s">
        <v>2</v>
      </c>
      <c r="C92" s="26" t="s">
        <v>92</v>
      </c>
      <c r="D92" s="26"/>
      <c r="E92" s="261" t="e">
        <f>#REF!</f>
        <v>#REF!</v>
      </c>
      <c r="F92" s="26" t="e">
        <f>#REF!</f>
        <v>#REF!</v>
      </c>
      <c r="G92" s="26" t="s">
        <v>288</v>
      </c>
    </row>
    <row r="93" spans="1:7">
      <c r="A93" s="30">
        <v>1</v>
      </c>
      <c r="B93" s="30">
        <v>2</v>
      </c>
      <c r="C93" s="31">
        <v>3</v>
      </c>
      <c r="D93" s="31"/>
      <c r="E93" s="267">
        <v>7</v>
      </c>
      <c r="F93" s="31">
        <v>8</v>
      </c>
      <c r="G93" s="63"/>
    </row>
    <row r="94" spans="1:7" ht="45">
      <c r="A94" s="3" t="s">
        <v>184</v>
      </c>
      <c r="B94" s="7" t="s">
        <v>183</v>
      </c>
      <c r="C94" s="6" t="s">
        <v>94</v>
      </c>
      <c r="D94" s="6"/>
      <c r="E94" s="262"/>
      <c r="F94" s="8"/>
      <c r="G94" s="63"/>
    </row>
    <row r="95" spans="1:7">
      <c r="A95" s="3" t="s">
        <v>185</v>
      </c>
      <c r="B95" s="7" t="s">
        <v>186</v>
      </c>
      <c r="C95" s="6" t="s">
        <v>94</v>
      </c>
      <c r="D95" s="6"/>
      <c r="E95" s="262" t="e">
        <f>E88+E59</f>
        <v>#REF!</v>
      </c>
      <c r="F95" s="8" t="e">
        <f>F88+F59</f>
        <v>#REF!</v>
      </c>
      <c r="G95" s="63"/>
    </row>
    <row r="96" spans="1:7">
      <c r="A96" s="3"/>
      <c r="B96" s="7" t="s">
        <v>187</v>
      </c>
      <c r="C96" s="6" t="s">
        <v>94</v>
      </c>
      <c r="D96" s="6"/>
      <c r="E96" s="262"/>
      <c r="F96" s="8"/>
      <c r="G96" s="63"/>
    </row>
    <row r="97" spans="1:7">
      <c r="A97" s="3"/>
      <c r="B97" s="7" t="s">
        <v>188</v>
      </c>
      <c r="C97" s="6" t="s">
        <v>94</v>
      </c>
      <c r="D97" s="6"/>
      <c r="E97" s="262"/>
      <c r="F97" s="8"/>
      <c r="G97" s="63"/>
    </row>
    <row r="98" spans="1:7">
      <c r="A98" s="43" t="s">
        <v>189</v>
      </c>
      <c r="B98" s="7" t="s">
        <v>190</v>
      </c>
      <c r="C98" s="6"/>
      <c r="D98" s="6"/>
      <c r="E98" s="262"/>
      <c r="F98" s="8"/>
      <c r="G98" s="63"/>
    </row>
    <row r="99" spans="1:7" ht="30">
      <c r="A99" s="3"/>
      <c r="B99" s="7" t="s">
        <v>191</v>
      </c>
      <c r="C99" s="6"/>
      <c r="D99" s="6"/>
      <c r="E99" s="262"/>
      <c r="F99" s="8"/>
      <c r="G99" s="63"/>
    </row>
    <row r="100" spans="1:7" ht="30">
      <c r="A100" s="43" t="s">
        <v>192</v>
      </c>
      <c r="B100" s="7" t="s">
        <v>28</v>
      </c>
      <c r="C100" s="6"/>
      <c r="D100" s="6"/>
      <c r="E100" s="262"/>
      <c r="F100" s="8"/>
      <c r="G100" s="63"/>
    </row>
    <row r="101" spans="1:7" ht="43.5">
      <c r="A101" s="44" t="s">
        <v>193</v>
      </c>
      <c r="B101" s="45" t="s">
        <v>194</v>
      </c>
      <c r="C101" s="39"/>
      <c r="D101" s="39"/>
      <c r="E101" s="265" t="e">
        <f>E94+E97+E100+E95</f>
        <v>#REF!</v>
      </c>
      <c r="F101" s="27" t="e">
        <f>F94+F97+F100+F95</f>
        <v>#REF!</v>
      </c>
      <c r="G101" s="63"/>
    </row>
    <row r="102" spans="1:7">
      <c r="F102" s="36"/>
    </row>
    <row r="103" spans="1:7" ht="15.75">
      <c r="A103" s="11" t="s">
        <v>47</v>
      </c>
      <c r="B103" s="12"/>
      <c r="C103" s="13"/>
      <c r="D103" s="13"/>
      <c r="E103" s="13"/>
    </row>
    <row r="104" spans="1:7" ht="15.75">
      <c r="A104" s="11"/>
      <c r="B104" s="12"/>
      <c r="C104" s="13"/>
      <c r="D104" s="13"/>
      <c r="E104" s="13"/>
    </row>
    <row r="105" spans="1:7" ht="15.75">
      <c r="A105" s="11" t="s">
        <v>49</v>
      </c>
      <c r="B105" s="12"/>
      <c r="C105" s="13"/>
      <c r="D105" s="13"/>
      <c r="E105" s="13"/>
    </row>
    <row r="106" spans="1:7">
      <c r="E106" s="269" t="e">
        <f>14332.31-E101</f>
        <v>#REF!</v>
      </c>
    </row>
    <row r="107" spans="1:7">
      <c r="E107" s="266"/>
      <c r="F107" s="76"/>
    </row>
    <row r="108" spans="1:7">
      <c r="E108" s="269"/>
    </row>
  </sheetData>
  <mergeCells count="2">
    <mergeCell ref="A3:F3"/>
    <mergeCell ref="A4:F4"/>
  </mergeCells>
  <pageMargins left="0.7" right="0.7" top="0.75" bottom="0.75" header="0.3" footer="0.3"/>
  <pageSetup paperSize="9" scale="47" orientation="portrait" r:id="rId1"/>
  <rowBreaks count="1" manualBreakCount="1">
    <brk id="77" max="5" man="1"/>
  </rowBreaks>
</worksheet>
</file>

<file path=xl/worksheets/sheet40.xml><?xml version="1.0" encoding="utf-8"?>
<worksheet xmlns="http://schemas.openxmlformats.org/spreadsheetml/2006/main" xmlns:r="http://schemas.openxmlformats.org/officeDocument/2006/relationships">
  <sheetPr>
    <tabColor theme="7" tint="0.39997558519241921"/>
    <pageSetUpPr fitToPage="1"/>
  </sheetPr>
  <dimension ref="A1:I68"/>
  <sheetViews>
    <sheetView zoomScaleNormal="100" workbookViewId="0">
      <selection activeCell="P33" sqref="P33"/>
    </sheetView>
  </sheetViews>
  <sheetFormatPr defaultColWidth="9.140625" defaultRowHeight="15" outlineLevelRow="1"/>
  <cols>
    <col min="1" max="1" width="16" customWidth="1"/>
    <col min="2" max="2" width="14" customWidth="1"/>
    <col min="3" max="7" width="16" customWidth="1"/>
    <col min="8" max="8" width="3.42578125" customWidth="1"/>
    <col min="9" max="9" width="14.5703125" customWidth="1"/>
    <col min="257" max="257" width="16" customWidth="1"/>
    <col min="258" max="258" width="14" customWidth="1"/>
    <col min="259" max="263" width="16" customWidth="1"/>
    <col min="264" max="264" width="1.42578125" customWidth="1"/>
    <col min="265" max="265" width="14.5703125" customWidth="1"/>
    <col min="513" max="513" width="16" customWidth="1"/>
    <col min="514" max="514" width="14" customWidth="1"/>
    <col min="515" max="519" width="16" customWidth="1"/>
    <col min="520" max="520" width="1.42578125" customWidth="1"/>
    <col min="521" max="521" width="14.5703125" customWidth="1"/>
    <col min="769" max="769" width="16" customWidth="1"/>
    <col min="770" max="770" width="14" customWidth="1"/>
    <col min="771" max="775" width="16" customWidth="1"/>
    <col min="776" max="776" width="1.42578125" customWidth="1"/>
    <col min="777" max="777" width="14.5703125" customWidth="1"/>
    <col min="1025" max="1025" width="16" customWidth="1"/>
    <col min="1026" max="1026" width="14" customWidth="1"/>
    <col min="1027" max="1031" width="16" customWidth="1"/>
    <col min="1032" max="1032" width="1.42578125" customWidth="1"/>
    <col min="1033" max="1033" width="14.5703125" customWidth="1"/>
    <col min="1281" max="1281" width="16" customWidth="1"/>
    <col min="1282" max="1282" width="14" customWidth="1"/>
    <col min="1283" max="1287" width="16" customWidth="1"/>
    <col min="1288" max="1288" width="1.42578125" customWidth="1"/>
    <col min="1289" max="1289" width="14.5703125" customWidth="1"/>
    <col min="1537" max="1537" width="16" customWidth="1"/>
    <col min="1538" max="1538" width="14" customWidth="1"/>
    <col min="1539" max="1543" width="16" customWidth="1"/>
    <col min="1544" max="1544" width="1.42578125" customWidth="1"/>
    <col min="1545" max="1545" width="14.5703125" customWidth="1"/>
    <col min="1793" max="1793" width="16" customWidth="1"/>
    <col min="1794" max="1794" width="14" customWidth="1"/>
    <col min="1795" max="1799" width="16" customWidth="1"/>
    <col min="1800" max="1800" width="1.42578125" customWidth="1"/>
    <col min="1801" max="1801" width="14.5703125" customWidth="1"/>
    <col min="2049" max="2049" width="16" customWidth="1"/>
    <col min="2050" max="2050" width="14" customWidth="1"/>
    <col min="2051" max="2055" width="16" customWidth="1"/>
    <col min="2056" max="2056" width="1.42578125" customWidth="1"/>
    <col min="2057" max="2057" width="14.5703125" customWidth="1"/>
    <col min="2305" max="2305" width="16" customWidth="1"/>
    <col min="2306" max="2306" width="14" customWidth="1"/>
    <col min="2307" max="2311" width="16" customWidth="1"/>
    <col min="2312" max="2312" width="1.42578125" customWidth="1"/>
    <col min="2313" max="2313" width="14.5703125" customWidth="1"/>
    <col min="2561" max="2561" width="16" customWidth="1"/>
    <col min="2562" max="2562" width="14" customWidth="1"/>
    <col min="2563" max="2567" width="16" customWidth="1"/>
    <col min="2568" max="2568" width="1.42578125" customWidth="1"/>
    <col min="2569" max="2569" width="14.5703125" customWidth="1"/>
    <col min="2817" max="2817" width="16" customWidth="1"/>
    <col min="2818" max="2818" width="14" customWidth="1"/>
    <col min="2819" max="2823" width="16" customWidth="1"/>
    <col min="2824" max="2824" width="1.42578125" customWidth="1"/>
    <col min="2825" max="2825" width="14.5703125" customWidth="1"/>
    <col min="3073" max="3073" width="16" customWidth="1"/>
    <col min="3074" max="3074" width="14" customWidth="1"/>
    <col min="3075" max="3079" width="16" customWidth="1"/>
    <col min="3080" max="3080" width="1.42578125" customWidth="1"/>
    <col min="3081" max="3081" width="14.5703125" customWidth="1"/>
    <col min="3329" max="3329" width="16" customWidth="1"/>
    <col min="3330" max="3330" width="14" customWidth="1"/>
    <col min="3331" max="3335" width="16" customWidth="1"/>
    <col min="3336" max="3336" width="1.42578125" customWidth="1"/>
    <col min="3337" max="3337" width="14.5703125" customWidth="1"/>
    <col min="3585" max="3585" width="16" customWidth="1"/>
    <col min="3586" max="3586" width="14" customWidth="1"/>
    <col min="3587" max="3591" width="16" customWidth="1"/>
    <col min="3592" max="3592" width="1.42578125" customWidth="1"/>
    <col min="3593" max="3593" width="14.5703125" customWidth="1"/>
    <col min="3841" max="3841" width="16" customWidth="1"/>
    <col min="3842" max="3842" width="14" customWidth="1"/>
    <col min="3843" max="3847" width="16" customWidth="1"/>
    <col min="3848" max="3848" width="1.42578125" customWidth="1"/>
    <col min="3849" max="3849" width="14.5703125" customWidth="1"/>
    <col min="4097" max="4097" width="16" customWidth="1"/>
    <col min="4098" max="4098" width="14" customWidth="1"/>
    <col min="4099" max="4103" width="16" customWidth="1"/>
    <col min="4104" max="4104" width="1.42578125" customWidth="1"/>
    <col min="4105" max="4105" width="14.5703125" customWidth="1"/>
    <col min="4353" max="4353" width="16" customWidth="1"/>
    <col min="4354" max="4354" width="14" customWidth="1"/>
    <col min="4355" max="4359" width="16" customWidth="1"/>
    <col min="4360" max="4360" width="1.42578125" customWidth="1"/>
    <col min="4361" max="4361" width="14.5703125" customWidth="1"/>
    <col min="4609" max="4609" width="16" customWidth="1"/>
    <col min="4610" max="4610" width="14" customWidth="1"/>
    <col min="4611" max="4615" width="16" customWidth="1"/>
    <col min="4616" max="4616" width="1.42578125" customWidth="1"/>
    <col min="4617" max="4617" width="14.5703125" customWidth="1"/>
    <col min="4865" max="4865" width="16" customWidth="1"/>
    <col min="4866" max="4866" width="14" customWidth="1"/>
    <col min="4867" max="4871" width="16" customWidth="1"/>
    <col min="4872" max="4872" width="1.42578125" customWidth="1"/>
    <col min="4873" max="4873" width="14.5703125" customWidth="1"/>
    <col min="5121" max="5121" width="16" customWidth="1"/>
    <col min="5122" max="5122" width="14" customWidth="1"/>
    <col min="5123" max="5127" width="16" customWidth="1"/>
    <col min="5128" max="5128" width="1.42578125" customWidth="1"/>
    <col min="5129" max="5129" width="14.5703125" customWidth="1"/>
    <col min="5377" max="5377" width="16" customWidth="1"/>
    <col min="5378" max="5378" width="14" customWidth="1"/>
    <col min="5379" max="5383" width="16" customWidth="1"/>
    <col min="5384" max="5384" width="1.42578125" customWidth="1"/>
    <col min="5385" max="5385" width="14.5703125" customWidth="1"/>
    <col min="5633" max="5633" width="16" customWidth="1"/>
    <col min="5634" max="5634" width="14" customWidth="1"/>
    <col min="5635" max="5639" width="16" customWidth="1"/>
    <col min="5640" max="5640" width="1.42578125" customWidth="1"/>
    <col min="5641" max="5641" width="14.5703125" customWidth="1"/>
    <col min="5889" max="5889" width="16" customWidth="1"/>
    <col min="5890" max="5890" width="14" customWidth="1"/>
    <col min="5891" max="5895" width="16" customWidth="1"/>
    <col min="5896" max="5896" width="1.42578125" customWidth="1"/>
    <col min="5897" max="5897" width="14.5703125" customWidth="1"/>
    <col min="6145" max="6145" width="16" customWidth="1"/>
    <col min="6146" max="6146" width="14" customWidth="1"/>
    <col min="6147" max="6151" width="16" customWidth="1"/>
    <col min="6152" max="6152" width="1.42578125" customWidth="1"/>
    <col min="6153" max="6153" width="14.5703125" customWidth="1"/>
    <col min="6401" max="6401" width="16" customWidth="1"/>
    <col min="6402" max="6402" width="14" customWidth="1"/>
    <col min="6403" max="6407" width="16" customWidth="1"/>
    <col min="6408" max="6408" width="1.42578125" customWidth="1"/>
    <col min="6409" max="6409" width="14.5703125" customWidth="1"/>
    <col min="6657" max="6657" width="16" customWidth="1"/>
    <col min="6658" max="6658" width="14" customWidth="1"/>
    <col min="6659" max="6663" width="16" customWidth="1"/>
    <col min="6664" max="6664" width="1.42578125" customWidth="1"/>
    <col min="6665" max="6665" width="14.5703125" customWidth="1"/>
    <col min="6913" max="6913" width="16" customWidth="1"/>
    <col min="6914" max="6914" width="14" customWidth="1"/>
    <col min="6915" max="6919" width="16" customWidth="1"/>
    <col min="6920" max="6920" width="1.42578125" customWidth="1"/>
    <col min="6921" max="6921" width="14.5703125" customWidth="1"/>
    <col min="7169" max="7169" width="16" customWidth="1"/>
    <col min="7170" max="7170" width="14" customWidth="1"/>
    <col min="7171" max="7175" width="16" customWidth="1"/>
    <col min="7176" max="7176" width="1.42578125" customWidth="1"/>
    <col min="7177" max="7177" width="14.5703125" customWidth="1"/>
    <col min="7425" max="7425" width="16" customWidth="1"/>
    <col min="7426" max="7426" width="14" customWidth="1"/>
    <col min="7427" max="7431" width="16" customWidth="1"/>
    <col min="7432" max="7432" width="1.42578125" customWidth="1"/>
    <col min="7433" max="7433" width="14.5703125" customWidth="1"/>
    <col min="7681" max="7681" width="16" customWidth="1"/>
    <col min="7682" max="7682" width="14" customWidth="1"/>
    <col min="7683" max="7687" width="16" customWidth="1"/>
    <col min="7688" max="7688" width="1.42578125" customWidth="1"/>
    <col min="7689" max="7689" width="14.5703125" customWidth="1"/>
    <col min="7937" max="7937" width="16" customWidth="1"/>
    <col min="7938" max="7938" width="14" customWidth="1"/>
    <col min="7939" max="7943" width="16" customWidth="1"/>
    <col min="7944" max="7944" width="1.42578125" customWidth="1"/>
    <col min="7945" max="7945" width="14.5703125" customWidth="1"/>
    <col min="8193" max="8193" width="16" customWidth="1"/>
    <col min="8194" max="8194" width="14" customWidth="1"/>
    <col min="8195" max="8199" width="16" customWidth="1"/>
    <col min="8200" max="8200" width="1.42578125" customWidth="1"/>
    <col min="8201" max="8201" width="14.5703125" customWidth="1"/>
    <col min="8449" max="8449" width="16" customWidth="1"/>
    <col min="8450" max="8450" width="14" customWidth="1"/>
    <col min="8451" max="8455" width="16" customWidth="1"/>
    <col min="8456" max="8456" width="1.42578125" customWidth="1"/>
    <col min="8457" max="8457" width="14.5703125" customWidth="1"/>
    <col min="8705" max="8705" width="16" customWidth="1"/>
    <col min="8706" max="8706" width="14" customWidth="1"/>
    <col min="8707" max="8711" width="16" customWidth="1"/>
    <col min="8712" max="8712" width="1.42578125" customWidth="1"/>
    <col min="8713" max="8713" width="14.5703125" customWidth="1"/>
    <col min="8961" max="8961" width="16" customWidth="1"/>
    <col min="8962" max="8962" width="14" customWidth="1"/>
    <col min="8963" max="8967" width="16" customWidth="1"/>
    <col min="8968" max="8968" width="1.42578125" customWidth="1"/>
    <col min="8969" max="8969" width="14.5703125" customWidth="1"/>
    <col min="9217" max="9217" width="16" customWidth="1"/>
    <col min="9218" max="9218" width="14" customWidth="1"/>
    <col min="9219" max="9223" width="16" customWidth="1"/>
    <col min="9224" max="9224" width="1.42578125" customWidth="1"/>
    <col min="9225" max="9225" width="14.5703125" customWidth="1"/>
    <col min="9473" max="9473" width="16" customWidth="1"/>
    <col min="9474" max="9474" width="14" customWidth="1"/>
    <col min="9475" max="9479" width="16" customWidth="1"/>
    <col min="9480" max="9480" width="1.42578125" customWidth="1"/>
    <col min="9481" max="9481" width="14.5703125" customWidth="1"/>
    <col min="9729" max="9729" width="16" customWidth="1"/>
    <col min="9730" max="9730" width="14" customWidth="1"/>
    <col min="9731" max="9735" width="16" customWidth="1"/>
    <col min="9736" max="9736" width="1.42578125" customWidth="1"/>
    <col min="9737" max="9737" width="14.5703125" customWidth="1"/>
    <col min="9985" max="9985" width="16" customWidth="1"/>
    <col min="9986" max="9986" width="14" customWidth="1"/>
    <col min="9987" max="9991" width="16" customWidth="1"/>
    <col min="9992" max="9992" width="1.42578125" customWidth="1"/>
    <col min="9993" max="9993" width="14.5703125" customWidth="1"/>
    <col min="10241" max="10241" width="16" customWidth="1"/>
    <col min="10242" max="10242" width="14" customWidth="1"/>
    <col min="10243" max="10247" width="16" customWidth="1"/>
    <col min="10248" max="10248" width="1.42578125" customWidth="1"/>
    <col min="10249" max="10249" width="14.5703125" customWidth="1"/>
    <col min="10497" max="10497" width="16" customWidth="1"/>
    <col min="10498" max="10498" width="14" customWidth="1"/>
    <col min="10499" max="10503" width="16" customWidth="1"/>
    <col min="10504" max="10504" width="1.42578125" customWidth="1"/>
    <col min="10505" max="10505" width="14.5703125" customWidth="1"/>
    <col min="10753" max="10753" width="16" customWidth="1"/>
    <col min="10754" max="10754" width="14" customWidth="1"/>
    <col min="10755" max="10759" width="16" customWidth="1"/>
    <col min="10760" max="10760" width="1.42578125" customWidth="1"/>
    <col min="10761" max="10761" width="14.5703125" customWidth="1"/>
    <col min="11009" max="11009" width="16" customWidth="1"/>
    <col min="11010" max="11010" width="14" customWidth="1"/>
    <col min="11011" max="11015" width="16" customWidth="1"/>
    <col min="11016" max="11016" width="1.42578125" customWidth="1"/>
    <col min="11017" max="11017" width="14.5703125" customWidth="1"/>
    <col min="11265" max="11265" width="16" customWidth="1"/>
    <col min="11266" max="11266" width="14" customWidth="1"/>
    <col min="11267" max="11271" width="16" customWidth="1"/>
    <col min="11272" max="11272" width="1.42578125" customWidth="1"/>
    <col min="11273" max="11273" width="14.5703125" customWidth="1"/>
    <col min="11521" max="11521" width="16" customWidth="1"/>
    <col min="11522" max="11522" width="14" customWidth="1"/>
    <col min="11523" max="11527" width="16" customWidth="1"/>
    <col min="11528" max="11528" width="1.42578125" customWidth="1"/>
    <col min="11529" max="11529" width="14.5703125" customWidth="1"/>
    <col min="11777" max="11777" width="16" customWidth="1"/>
    <col min="11778" max="11778" width="14" customWidth="1"/>
    <col min="11779" max="11783" width="16" customWidth="1"/>
    <col min="11784" max="11784" width="1.42578125" customWidth="1"/>
    <col min="11785" max="11785" width="14.5703125" customWidth="1"/>
    <col min="12033" max="12033" width="16" customWidth="1"/>
    <col min="12034" max="12034" width="14" customWidth="1"/>
    <col min="12035" max="12039" width="16" customWidth="1"/>
    <col min="12040" max="12040" width="1.42578125" customWidth="1"/>
    <col min="12041" max="12041" width="14.5703125" customWidth="1"/>
    <col min="12289" max="12289" width="16" customWidth="1"/>
    <col min="12290" max="12290" width="14" customWidth="1"/>
    <col min="12291" max="12295" width="16" customWidth="1"/>
    <col min="12296" max="12296" width="1.42578125" customWidth="1"/>
    <col min="12297" max="12297" width="14.5703125" customWidth="1"/>
    <col min="12545" max="12545" width="16" customWidth="1"/>
    <col min="12546" max="12546" width="14" customWidth="1"/>
    <col min="12547" max="12551" width="16" customWidth="1"/>
    <col min="12552" max="12552" width="1.42578125" customWidth="1"/>
    <col min="12553" max="12553" width="14.5703125" customWidth="1"/>
    <col min="12801" max="12801" width="16" customWidth="1"/>
    <col min="12802" max="12802" width="14" customWidth="1"/>
    <col min="12803" max="12807" width="16" customWidth="1"/>
    <col min="12808" max="12808" width="1.42578125" customWidth="1"/>
    <col min="12809" max="12809" width="14.5703125" customWidth="1"/>
    <col min="13057" max="13057" width="16" customWidth="1"/>
    <col min="13058" max="13058" width="14" customWidth="1"/>
    <col min="13059" max="13063" width="16" customWidth="1"/>
    <col min="13064" max="13064" width="1.42578125" customWidth="1"/>
    <col min="13065" max="13065" width="14.5703125" customWidth="1"/>
    <col min="13313" max="13313" width="16" customWidth="1"/>
    <col min="13314" max="13314" width="14" customWidth="1"/>
    <col min="13315" max="13319" width="16" customWidth="1"/>
    <col min="13320" max="13320" width="1.42578125" customWidth="1"/>
    <col min="13321" max="13321" width="14.5703125" customWidth="1"/>
    <col min="13569" max="13569" width="16" customWidth="1"/>
    <col min="13570" max="13570" width="14" customWidth="1"/>
    <col min="13571" max="13575" width="16" customWidth="1"/>
    <col min="13576" max="13576" width="1.42578125" customWidth="1"/>
    <col min="13577" max="13577" width="14.5703125" customWidth="1"/>
    <col min="13825" max="13825" width="16" customWidth="1"/>
    <col min="13826" max="13826" width="14" customWidth="1"/>
    <col min="13827" max="13831" width="16" customWidth="1"/>
    <col min="13832" max="13832" width="1.42578125" customWidth="1"/>
    <col min="13833" max="13833" width="14.5703125" customWidth="1"/>
    <col min="14081" max="14081" width="16" customWidth="1"/>
    <col min="14082" max="14082" width="14" customWidth="1"/>
    <col min="14083" max="14087" width="16" customWidth="1"/>
    <col min="14088" max="14088" width="1.42578125" customWidth="1"/>
    <col min="14089" max="14089" width="14.5703125" customWidth="1"/>
    <col min="14337" max="14337" width="16" customWidth="1"/>
    <col min="14338" max="14338" width="14" customWidth="1"/>
    <col min="14339" max="14343" width="16" customWidth="1"/>
    <col min="14344" max="14344" width="1.42578125" customWidth="1"/>
    <col min="14345" max="14345" width="14.5703125" customWidth="1"/>
    <col min="14593" max="14593" width="16" customWidth="1"/>
    <col min="14594" max="14594" width="14" customWidth="1"/>
    <col min="14595" max="14599" width="16" customWidth="1"/>
    <col min="14600" max="14600" width="1.42578125" customWidth="1"/>
    <col min="14601" max="14601" width="14.5703125" customWidth="1"/>
    <col min="14849" max="14849" width="16" customWidth="1"/>
    <col min="14850" max="14850" width="14" customWidth="1"/>
    <col min="14851" max="14855" width="16" customWidth="1"/>
    <col min="14856" max="14856" width="1.42578125" customWidth="1"/>
    <col min="14857" max="14857" width="14.5703125" customWidth="1"/>
    <col min="15105" max="15105" width="16" customWidth="1"/>
    <col min="15106" max="15106" width="14" customWidth="1"/>
    <col min="15107" max="15111" width="16" customWidth="1"/>
    <col min="15112" max="15112" width="1.42578125" customWidth="1"/>
    <col min="15113" max="15113" width="14.5703125" customWidth="1"/>
    <col min="15361" max="15361" width="16" customWidth="1"/>
    <col min="15362" max="15362" width="14" customWidth="1"/>
    <col min="15363" max="15367" width="16" customWidth="1"/>
    <col min="15368" max="15368" width="1.42578125" customWidth="1"/>
    <col min="15369" max="15369" width="14.5703125" customWidth="1"/>
    <col min="15617" max="15617" width="16" customWidth="1"/>
    <col min="15618" max="15618" width="14" customWidth="1"/>
    <col min="15619" max="15623" width="16" customWidth="1"/>
    <col min="15624" max="15624" width="1.42578125" customWidth="1"/>
    <col min="15625" max="15625" width="14.5703125" customWidth="1"/>
    <col min="15873" max="15873" width="16" customWidth="1"/>
    <col min="15874" max="15874" width="14" customWidth="1"/>
    <col min="15875" max="15879" width="16" customWidth="1"/>
    <col min="15880" max="15880" width="1.42578125" customWidth="1"/>
    <col min="15881" max="15881" width="14.5703125" customWidth="1"/>
    <col min="16129" max="16129" width="16" customWidth="1"/>
    <col min="16130" max="16130" width="14" customWidth="1"/>
    <col min="16131" max="16135" width="16" customWidth="1"/>
    <col min="16136" max="16136" width="1.42578125" customWidth="1"/>
    <col min="16137" max="16137" width="14.5703125" customWidth="1"/>
  </cols>
  <sheetData>
    <row r="1" spans="1:9" ht="12.75" customHeight="1">
      <c r="A1" s="1393" t="s">
        <v>313</v>
      </c>
      <c r="B1" s="1393"/>
      <c r="C1" s="1393"/>
      <c r="D1" s="1393"/>
      <c r="E1" s="1393"/>
      <c r="F1" s="1393"/>
      <c r="G1" s="1393"/>
      <c r="H1" s="1393"/>
    </row>
    <row r="2" spans="1:9" ht="15.75" customHeight="1">
      <c r="A2" s="1380" t="s">
        <v>3181</v>
      </c>
      <c r="B2" s="1380"/>
      <c r="C2" s="1380"/>
      <c r="D2" s="1380"/>
      <c r="E2" s="1380"/>
      <c r="F2" s="1380"/>
      <c r="G2" s="1380"/>
      <c r="H2" s="1380"/>
    </row>
    <row r="3" spans="1:9" ht="2.1" customHeight="1"/>
    <row r="4" spans="1:9" ht="11.25" customHeight="1">
      <c r="A4" s="662" t="s">
        <v>540</v>
      </c>
      <c r="B4" s="1394" t="s">
        <v>541</v>
      </c>
      <c r="C4" s="1394"/>
      <c r="D4" s="1394"/>
      <c r="E4" s="1394"/>
      <c r="F4" s="1394"/>
      <c r="G4" s="1394"/>
      <c r="H4" s="1394"/>
    </row>
    <row r="5" spans="1:9" ht="2.1" customHeight="1"/>
    <row r="6" spans="1:9" ht="12.75" customHeight="1">
      <c r="A6" s="1539" t="s">
        <v>542</v>
      </c>
      <c r="B6" s="1539"/>
      <c r="C6" s="1540" t="s">
        <v>543</v>
      </c>
      <c r="D6" s="1540"/>
      <c r="E6" s="1540" t="s">
        <v>544</v>
      </c>
      <c r="F6" s="1540"/>
      <c r="G6" s="1540" t="s">
        <v>695</v>
      </c>
      <c r="H6" s="1540"/>
      <c r="I6" s="1540"/>
    </row>
    <row r="7" spans="1:9" ht="11.25" customHeight="1">
      <c r="A7" s="1542" t="s">
        <v>545</v>
      </c>
      <c r="B7" s="1542"/>
      <c r="C7" s="1545" t="s">
        <v>546</v>
      </c>
      <c r="D7" s="1545" t="s">
        <v>547</v>
      </c>
      <c r="E7" s="1545" t="s">
        <v>546</v>
      </c>
      <c r="F7" s="1545" t="s">
        <v>547</v>
      </c>
      <c r="G7" s="1545" t="s">
        <v>546</v>
      </c>
      <c r="H7" s="1545" t="s">
        <v>547</v>
      </c>
      <c r="I7" s="1545"/>
    </row>
    <row r="8" spans="1:9" ht="11.25" customHeight="1">
      <c r="A8" s="1543"/>
      <c r="B8" s="1544"/>
      <c r="C8" s="1546"/>
      <c r="D8" s="1546"/>
      <c r="E8" s="1546"/>
      <c r="F8" s="1546"/>
      <c r="G8" s="1546"/>
      <c r="H8" s="1547"/>
      <c r="I8" s="1548"/>
    </row>
    <row r="9" spans="1:9" ht="12.75" customHeight="1">
      <c r="A9" s="1549" t="s">
        <v>548</v>
      </c>
      <c r="B9" s="1549"/>
      <c r="C9" s="700"/>
      <c r="D9" s="700"/>
      <c r="E9" s="699">
        <v>34706627.670000002</v>
      </c>
      <c r="F9" s="699">
        <v>34706627.670000002</v>
      </c>
      <c r="G9" s="700"/>
      <c r="H9" s="701"/>
      <c r="I9" s="702"/>
    </row>
    <row r="10" spans="1:9" ht="12" customHeight="1" outlineLevel="1">
      <c r="A10" s="1541" t="s">
        <v>549</v>
      </c>
      <c r="B10" s="1541"/>
      <c r="C10" s="703"/>
      <c r="D10" s="703"/>
      <c r="E10" s="703"/>
      <c r="F10" s="663">
        <v>34706627.670000002</v>
      </c>
      <c r="G10" s="703"/>
      <c r="H10" s="704"/>
      <c r="I10" s="624"/>
    </row>
    <row r="11" spans="1:9" ht="12" customHeight="1" outlineLevel="1">
      <c r="A11" s="1541" t="s">
        <v>550</v>
      </c>
      <c r="B11" s="1541"/>
      <c r="C11" s="703"/>
      <c r="D11" s="703"/>
      <c r="E11" s="663">
        <v>2456839.8199999998</v>
      </c>
      <c r="F11" s="703"/>
      <c r="G11" s="703"/>
      <c r="H11" s="704"/>
      <c r="I11" s="624"/>
    </row>
    <row r="12" spans="1:9" ht="12" customHeight="1" outlineLevel="1">
      <c r="A12" s="1541" t="s">
        <v>3182</v>
      </c>
      <c r="B12" s="1541"/>
      <c r="C12" s="703"/>
      <c r="D12" s="703"/>
      <c r="E12" s="663">
        <v>2017.81</v>
      </c>
      <c r="F12" s="703"/>
      <c r="G12" s="703"/>
      <c r="H12" s="704"/>
      <c r="I12" s="624"/>
    </row>
    <row r="13" spans="1:9" ht="23.25" customHeight="1" outlineLevel="1">
      <c r="A13" s="1541" t="s">
        <v>551</v>
      </c>
      <c r="B13" s="1541"/>
      <c r="C13" s="703"/>
      <c r="D13" s="703"/>
      <c r="E13" s="663">
        <v>94656.95</v>
      </c>
      <c r="F13" s="703"/>
      <c r="G13" s="703"/>
      <c r="H13" s="704"/>
      <c r="I13" s="624"/>
    </row>
    <row r="14" spans="1:9" ht="12" customHeight="1" outlineLevel="1">
      <c r="A14" s="1541" t="s">
        <v>552</v>
      </c>
      <c r="B14" s="1541"/>
      <c r="C14" s="703"/>
      <c r="D14" s="703"/>
      <c r="E14" s="663">
        <v>281400</v>
      </c>
      <c r="F14" s="703"/>
      <c r="G14" s="703"/>
      <c r="H14" s="704"/>
      <c r="I14" s="624"/>
    </row>
    <row r="15" spans="1:9" ht="12" customHeight="1" outlineLevel="1">
      <c r="A15" s="1541" t="s">
        <v>553</v>
      </c>
      <c r="B15" s="1541"/>
      <c r="C15" s="703"/>
      <c r="D15" s="703"/>
      <c r="E15" s="663">
        <v>241000</v>
      </c>
      <c r="F15" s="703"/>
      <c r="G15" s="703"/>
      <c r="H15" s="704"/>
      <c r="I15" s="624"/>
    </row>
    <row r="16" spans="1:9" ht="12" customHeight="1" outlineLevel="1">
      <c r="A16" s="1541" t="s">
        <v>554</v>
      </c>
      <c r="B16" s="1541"/>
      <c r="C16" s="703"/>
      <c r="D16" s="703"/>
      <c r="E16" s="663">
        <v>2767.63</v>
      </c>
      <c r="F16" s="703"/>
      <c r="G16" s="703"/>
      <c r="H16" s="704"/>
      <c r="I16" s="624"/>
    </row>
    <row r="17" spans="1:9" ht="12" customHeight="1" outlineLevel="1">
      <c r="A17" s="1541" t="s">
        <v>696</v>
      </c>
      <c r="B17" s="1541"/>
      <c r="C17" s="703"/>
      <c r="D17" s="703"/>
      <c r="E17" s="664">
        <v>12</v>
      </c>
      <c r="F17" s="703"/>
      <c r="G17" s="703"/>
      <c r="H17" s="704"/>
      <c r="I17" s="624"/>
    </row>
    <row r="18" spans="1:9" ht="23.25" customHeight="1" outlineLevel="1">
      <c r="A18" s="1541" t="s">
        <v>555</v>
      </c>
      <c r="B18" s="1541"/>
      <c r="C18" s="703"/>
      <c r="D18" s="703"/>
      <c r="E18" s="663">
        <v>219225</v>
      </c>
      <c r="F18" s="703"/>
      <c r="G18" s="703"/>
      <c r="H18" s="704"/>
      <c r="I18" s="624"/>
    </row>
    <row r="19" spans="1:9" ht="23.25" customHeight="1" outlineLevel="1">
      <c r="A19" s="1541" t="s">
        <v>697</v>
      </c>
      <c r="B19" s="1541"/>
      <c r="C19" s="703"/>
      <c r="D19" s="703"/>
      <c r="E19" s="663">
        <v>6000000</v>
      </c>
      <c r="F19" s="703"/>
      <c r="G19" s="703"/>
      <c r="H19" s="704"/>
      <c r="I19" s="624"/>
    </row>
    <row r="20" spans="1:9" ht="12" customHeight="1" outlineLevel="1">
      <c r="A20" s="1541" t="s">
        <v>556</v>
      </c>
      <c r="B20" s="1541"/>
      <c r="C20" s="703"/>
      <c r="D20" s="703"/>
      <c r="E20" s="663">
        <v>826204</v>
      </c>
      <c r="F20" s="703"/>
      <c r="G20" s="703"/>
      <c r="H20" s="704"/>
      <c r="I20" s="624"/>
    </row>
    <row r="21" spans="1:9" ht="23.25" customHeight="1" outlineLevel="1">
      <c r="A21" s="1541" t="s">
        <v>1031</v>
      </c>
      <c r="B21" s="1541"/>
      <c r="C21" s="703"/>
      <c r="D21" s="703"/>
      <c r="E21" s="663">
        <v>3810</v>
      </c>
      <c r="F21" s="703"/>
      <c r="G21" s="703"/>
      <c r="H21" s="704"/>
      <c r="I21" s="624"/>
    </row>
    <row r="22" spans="1:9" ht="12" customHeight="1" outlineLevel="1">
      <c r="A22" s="1541" t="s">
        <v>557</v>
      </c>
      <c r="B22" s="1541"/>
      <c r="C22" s="703"/>
      <c r="D22" s="703"/>
      <c r="E22" s="663">
        <v>170799.5</v>
      </c>
      <c r="F22" s="703"/>
      <c r="G22" s="703"/>
      <c r="H22" s="704"/>
      <c r="I22" s="624"/>
    </row>
    <row r="23" spans="1:9" ht="45.75" customHeight="1" outlineLevel="1">
      <c r="A23" s="1541" t="s">
        <v>558</v>
      </c>
      <c r="B23" s="1541"/>
      <c r="C23" s="703"/>
      <c r="D23" s="703"/>
      <c r="E23" s="663">
        <v>4172.26</v>
      </c>
      <c r="F23" s="703"/>
      <c r="G23" s="703"/>
      <c r="H23" s="704"/>
      <c r="I23" s="624"/>
    </row>
    <row r="24" spans="1:9" ht="12" customHeight="1" outlineLevel="1">
      <c r="A24" s="1541" t="s">
        <v>3183</v>
      </c>
      <c r="B24" s="1541"/>
      <c r="C24" s="703"/>
      <c r="D24" s="703"/>
      <c r="E24" s="663">
        <v>44410</v>
      </c>
      <c r="F24" s="703"/>
      <c r="G24" s="703"/>
      <c r="H24" s="704"/>
      <c r="I24" s="624"/>
    </row>
    <row r="25" spans="1:9" ht="12" customHeight="1" outlineLevel="1">
      <c r="A25" s="1541" t="s">
        <v>3184</v>
      </c>
      <c r="B25" s="1541"/>
      <c r="C25" s="703"/>
      <c r="D25" s="703"/>
      <c r="E25" s="663">
        <v>93680</v>
      </c>
      <c r="F25" s="703"/>
      <c r="G25" s="703"/>
      <c r="H25" s="704"/>
      <c r="I25" s="624"/>
    </row>
    <row r="26" spans="1:9" ht="23.25" customHeight="1" outlineLevel="1">
      <c r="A26" s="1541" t="s">
        <v>3185</v>
      </c>
      <c r="B26" s="1541"/>
      <c r="C26" s="703"/>
      <c r="D26" s="703"/>
      <c r="E26" s="663">
        <v>337370.05</v>
      </c>
      <c r="F26" s="703"/>
      <c r="G26" s="703"/>
      <c r="H26" s="704"/>
      <c r="I26" s="624"/>
    </row>
    <row r="27" spans="1:9" ht="12" customHeight="1" outlineLevel="1">
      <c r="A27" s="1541" t="s">
        <v>3186</v>
      </c>
      <c r="B27" s="1541"/>
      <c r="C27" s="703"/>
      <c r="D27" s="703"/>
      <c r="E27" s="663">
        <v>116772.68</v>
      </c>
      <c r="F27" s="703"/>
      <c r="G27" s="703"/>
      <c r="H27" s="704"/>
      <c r="I27" s="624"/>
    </row>
    <row r="28" spans="1:9" ht="12" customHeight="1" outlineLevel="1">
      <c r="A28" s="1541" t="s">
        <v>561</v>
      </c>
      <c r="B28" s="1541"/>
      <c r="C28" s="703"/>
      <c r="D28" s="703"/>
      <c r="E28" s="663">
        <v>2800</v>
      </c>
      <c r="F28" s="703"/>
      <c r="G28" s="703"/>
      <c r="H28" s="704"/>
      <c r="I28" s="624"/>
    </row>
    <row r="29" spans="1:9" ht="34.5" customHeight="1" outlineLevel="1">
      <c r="A29" s="1541" t="s">
        <v>563</v>
      </c>
      <c r="B29" s="1541"/>
      <c r="C29" s="703"/>
      <c r="D29" s="703"/>
      <c r="E29" s="663">
        <v>12102.12</v>
      </c>
      <c r="F29" s="703"/>
      <c r="G29" s="703"/>
      <c r="H29" s="704"/>
      <c r="I29" s="624"/>
    </row>
    <row r="30" spans="1:9" ht="12" customHeight="1" outlineLevel="1">
      <c r="A30" s="1541" t="s">
        <v>3187</v>
      </c>
      <c r="B30" s="1541"/>
      <c r="C30" s="703"/>
      <c r="D30" s="703"/>
      <c r="E30" s="663">
        <v>324658.08</v>
      </c>
      <c r="F30" s="703"/>
      <c r="G30" s="703"/>
      <c r="H30" s="704"/>
      <c r="I30" s="624"/>
    </row>
    <row r="31" spans="1:9" ht="12" customHeight="1" outlineLevel="1">
      <c r="A31" s="1541" t="s">
        <v>3188</v>
      </c>
      <c r="B31" s="1541"/>
      <c r="C31" s="703"/>
      <c r="D31" s="703"/>
      <c r="E31" s="663">
        <v>36246.300000000003</v>
      </c>
      <c r="F31" s="703"/>
      <c r="G31" s="703"/>
      <c r="H31" s="704"/>
      <c r="I31" s="624"/>
    </row>
    <row r="32" spans="1:9" ht="23.25" customHeight="1" outlineLevel="1">
      <c r="A32" s="1541" t="s">
        <v>564</v>
      </c>
      <c r="B32" s="1541"/>
      <c r="C32" s="703"/>
      <c r="D32" s="703"/>
      <c r="E32" s="663">
        <v>21564.3</v>
      </c>
      <c r="F32" s="703"/>
      <c r="G32" s="703"/>
      <c r="H32" s="704"/>
      <c r="I32" s="624"/>
    </row>
    <row r="33" spans="1:9" ht="34.5" customHeight="1" outlineLevel="1">
      <c r="A33" s="1541" t="s">
        <v>3189</v>
      </c>
      <c r="B33" s="1541"/>
      <c r="C33" s="703"/>
      <c r="D33" s="703"/>
      <c r="E33" s="663">
        <v>30000</v>
      </c>
      <c r="F33" s="703"/>
      <c r="G33" s="703"/>
      <c r="H33" s="704"/>
      <c r="I33" s="624"/>
    </row>
    <row r="34" spans="1:9" ht="12" customHeight="1" outlineLevel="1">
      <c r="A34" s="1541" t="s">
        <v>3190</v>
      </c>
      <c r="B34" s="1541"/>
      <c r="C34" s="703"/>
      <c r="D34" s="703"/>
      <c r="E34" s="663">
        <v>4307.3599999999997</v>
      </c>
      <c r="F34" s="703"/>
      <c r="G34" s="703"/>
      <c r="H34" s="704"/>
      <c r="I34" s="624"/>
    </row>
    <row r="35" spans="1:9" ht="34.5" customHeight="1" outlineLevel="1">
      <c r="A35" s="1541" t="s">
        <v>565</v>
      </c>
      <c r="B35" s="1541"/>
      <c r="C35" s="703"/>
      <c r="D35" s="703"/>
      <c r="E35" s="663">
        <v>255223.58</v>
      </c>
      <c r="F35" s="703"/>
      <c r="G35" s="703"/>
      <c r="H35" s="704"/>
      <c r="I35" s="624"/>
    </row>
    <row r="36" spans="1:9" ht="23.25" customHeight="1" outlineLevel="1">
      <c r="A36" s="1541" t="s">
        <v>3191</v>
      </c>
      <c r="B36" s="1541"/>
      <c r="C36" s="703"/>
      <c r="D36" s="703"/>
      <c r="E36" s="663">
        <v>16224</v>
      </c>
      <c r="F36" s="703"/>
      <c r="G36" s="703"/>
      <c r="H36" s="704"/>
      <c r="I36" s="624"/>
    </row>
    <row r="37" spans="1:9" ht="23.25" customHeight="1" outlineLevel="1">
      <c r="A37" s="1541" t="s">
        <v>566</v>
      </c>
      <c r="B37" s="1541"/>
      <c r="C37" s="703"/>
      <c r="D37" s="703"/>
      <c r="E37" s="663">
        <v>112933.1</v>
      </c>
      <c r="F37" s="703"/>
      <c r="G37" s="703"/>
      <c r="H37" s="704"/>
      <c r="I37" s="624"/>
    </row>
    <row r="38" spans="1:9" ht="12" customHeight="1" outlineLevel="1">
      <c r="A38" s="1541" t="s">
        <v>3192</v>
      </c>
      <c r="B38" s="1541"/>
      <c r="C38" s="703"/>
      <c r="D38" s="703"/>
      <c r="E38" s="663">
        <v>5163207.0599999996</v>
      </c>
      <c r="F38" s="703"/>
      <c r="G38" s="703"/>
      <c r="H38" s="704"/>
      <c r="I38" s="624"/>
    </row>
    <row r="39" spans="1:9" ht="23.25" customHeight="1" outlineLevel="1">
      <c r="A39" s="1541" t="s">
        <v>3193</v>
      </c>
      <c r="B39" s="1541"/>
      <c r="C39" s="703"/>
      <c r="D39" s="703"/>
      <c r="E39" s="663">
        <v>5890683.9100000001</v>
      </c>
      <c r="F39" s="703"/>
      <c r="G39" s="703"/>
      <c r="H39" s="704"/>
      <c r="I39" s="624"/>
    </row>
    <row r="40" spans="1:9" ht="12" customHeight="1" outlineLevel="1">
      <c r="A40" s="1541" t="s">
        <v>567</v>
      </c>
      <c r="B40" s="1541"/>
      <c r="C40" s="703"/>
      <c r="D40" s="703"/>
      <c r="E40" s="663">
        <v>10764.07</v>
      </c>
      <c r="F40" s="703"/>
      <c r="G40" s="703"/>
      <c r="H40" s="704"/>
      <c r="I40" s="624"/>
    </row>
    <row r="41" spans="1:9" ht="34.5" customHeight="1" outlineLevel="1">
      <c r="A41" s="1541" t="s">
        <v>568</v>
      </c>
      <c r="B41" s="1541"/>
      <c r="C41" s="703"/>
      <c r="D41" s="703"/>
      <c r="E41" s="663">
        <v>73652.12</v>
      </c>
      <c r="F41" s="703"/>
      <c r="G41" s="703"/>
      <c r="H41" s="704"/>
      <c r="I41" s="624"/>
    </row>
    <row r="42" spans="1:9" ht="12" customHeight="1" outlineLevel="1">
      <c r="A42" s="1541" t="s">
        <v>3194</v>
      </c>
      <c r="B42" s="1541"/>
      <c r="C42" s="703"/>
      <c r="D42" s="703"/>
      <c r="E42" s="663">
        <v>103143.62</v>
      </c>
      <c r="F42" s="703"/>
      <c r="G42" s="703"/>
      <c r="H42" s="704"/>
      <c r="I42" s="624"/>
    </row>
    <row r="43" spans="1:9" ht="34.5" customHeight="1" outlineLevel="1">
      <c r="A43" s="1541" t="s">
        <v>3195</v>
      </c>
      <c r="B43" s="1541"/>
      <c r="C43" s="703"/>
      <c r="D43" s="703"/>
      <c r="E43" s="663">
        <v>1000</v>
      </c>
      <c r="F43" s="703"/>
      <c r="G43" s="703"/>
      <c r="H43" s="704"/>
      <c r="I43" s="624"/>
    </row>
    <row r="44" spans="1:9" ht="12" customHeight="1" outlineLevel="1">
      <c r="A44" s="1541" t="s">
        <v>572</v>
      </c>
      <c r="B44" s="1541"/>
      <c r="C44" s="703"/>
      <c r="D44" s="703"/>
      <c r="E44" s="663">
        <v>157833.94</v>
      </c>
      <c r="F44" s="703"/>
      <c r="G44" s="703"/>
      <c r="H44" s="704"/>
      <c r="I44" s="624"/>
    </row>
    <row r="45" spans="1:9" ht="12" customHeight="1" outlineLevel="1">
      <c r="A45" s="1541" t="s">
        <v>701</v>
      </c>
      <c r="B45" s="1541"/>
      <c r="C45" s="703"/>
      <c r="D45" s="703"/>
      <c r="E45" s="663">
        <v>637388.13</v>
      </c>
      <c r="F45" s="703"/>
      <c r="G45" s="703"/>
      <c r="H45" s="704"/>
      <c r="I45" s="624"/>
    </row>
    <row r="46" spans="1:9" ht="12" customHeight="1" outlineLevel="1">
      <c r="A46" s="1541" t="s">
        <v>3196</v>
      </c>
      <c r="B46" s="1541"/>
      <c r="C46" s="703"/>
      <c r="D46" s="703"/>
      <c r="E46" s="663">
        <v>1020415.73</v>
      </c>
      <c r="F46" s="703"/>
      <c r="G46" s="703"/>
      <c r="H46" s="704"/>
      <c r="I46" s="624"/>
    </row>
    <row r="47" spans="1:9" ht="34.5" customHeight="1" outlineLevel="1">
      <c r="A47" s="1541" t="s">
        <v>3197</v>
      </c>
      <c r="B47" s="1541"/>
      <c r="C47" s="703"/>
      <c r="D47" s="703"/>
      <c r="E47" s="663">
        <v>20878</v>
      </c>
      <c r="F47" s="703"/>
      <c r="G47" s="703"/>
      <c r="H47" s="704"/>
      <c r="I47" s="624"/>
    </row>
    <row r="48" spans="1:9" ht="23.25" customHeight="1" outlineLevel="1">
      <c r="A48" s="1541" t="s">
        <v>1037</v>
      </c>
      <c r="B48" s="1541"/>
      <c r="C48" s="703"/>
      <c r="D48" s="703"/>
      <c r="E48" s="663">
        <v>16412.669999999998</v>
      </c>
      <c r="F48" s="703"/>
      <c r="G48" s="703"/>
      <c r="H48" s="704"/>
      <c r="I48" s="624"/>
    </row>
    <row r="49" spans="1:9" ht="23.25" customHeight="1" outlineLevel="1">
      <c r="A49" s="1541" t="s">
        <v>3198</v>
      </c>
      <c r="B49" s="1541"/>
      <c r="C49" s="703"/>
      <c r="D49" s="703"/>
      <c r="E49" s="663">
        <v>72721</v>
      </c>
      <c r="F49" s="703"/>
      <c r="G49" s="703"/>
      <c r="H49" s="704"/>
      <c r="I49" s="624"/>
    </row>
    <row r="50" spans="1:9" ht="12" customHeight="1" outlineLevel="1">
      <c r="A50" s="1541" t="s">
        <v>3199</v>
      </c>
      <c r="B50" s="1541"/>
      <c r="C50" s="703"/>
      <c r="D50" s="703"/>
      <c r="E50" s="663">
        <v>3200</v>
      </c>
      <c r="F50" s="703"/>
      <c r="G50" s="703"/>
      <c r="H50" s="704"/>
      <c r="I50" s="624"/>
    </row>
    <row r="51" spans="1:9" ht="12" customHeight="1" outlineLevel="1">
      <c r="A51" s="1541" t="s">
        <v>3200</v>
      </c>
      <c r="B51" s="1541"/>
      <c r="C51" s="703"/>
      <c r="D51" s="703"/>
      <c r="E51" s="663">
        <v>13000</v>
      </c>
      <c r="F51" s="703"/>
      <c r="G51" s="703"/>
      <c r="H51" s="704"/>
      <c r="I51" s="624"/>
    </row>
    <row r="52" spans="1:9" ht="12" customHeight="1" outlineLevel="1">
      <c r="A52" s="1541" t="s">
        <v>3201</v>
      </c>
      <c r="B52" s="1541"/>
      <c r="C52" s="703"/>
      <c r="D52" s="703"/>
      <c r="E52" s="663">
        <v>3204</v>
      </c>
      <c r="F52" s="703"/>
      <c r="G52" s="703"/>
      <c r="H52" s="704"/>
      <c r="I52" s="624"/>
    </row>
    <row r="53" spans="1:9" ht="12" customHeight="1" outlineLevel="1">
      <c r="A53" s="1541" t="s">
        <v>574</v>
      </c>
      <c r="B53" s="1541"/>
      <c r="C53" s="703"/>
      <c r="D53" s="703"/>
      <c r="E53" s="663">
        <v>48359.76</v>
      </c>
      <c r="F53" s="703"/>
      <c r="G53" s="703"/>
      <c r="H53" s="704"/>
      <c r="I53" s="624"/>
    </row>
    <row r="54" spans="1:9" ht="34.5" customHeight="1" outlineLevel="1">
      <c r="A54" s="1541" t="s">
        <v>3202</v>
      </c>
      <c r="B54" s="1541"/>
      <c r="C54" s="703"/>
      <c r="D54" s="703"/>
      <c r="E54" s="663">
        <v>1700</v>
      </c>
      <c r="F54" s="703"/>
      <c r="G54" s="703"/>
      <c r="H54" s="704"/>
      <c r="I54" s="624"/>
    </row>
    <row r="55" spans="1:9" ht="34.5" customHeight="1" outlineLevel="1">
      <c r="A55" s="1541" t="s">
        <v>3203</v>
      </c>
      <c r="B55" s="1541"/>
      <c r="C55" s="703"/>
      <c r="D55" s="703"/>
      <c r="E55" s="663">
        <v>18900</v>
      </c>
      <c r="F55" s="703"/>
      <c r="G55" s="703"/>
      <c r="H55" s="704"/>
      <c r="I55" s="624"/>
    </row>
    <row r="56" spans="1:9" ht="23.25" customHeight="1" outlineLevel="1">
      <c r="A56" s="1541" t="s">
        <v>575</v>
      </c>
      <c r="B56" s="1541"/>
      <c r="C56" s="703"/>
      <c r="D56" s="703"/>
      <c r="E56" s="663">
        <v>253240</v>
      </c>
      <c r="F56" s="703"/>
      <c r="G56" s="703"/>
      <c r="H56" s="704"/>
      <c r="I56" s="624"/>
    </row>
    <row r="57" spans="1:9" ht="12" customHeight="1" outlineLevel="1">
      <c r="A57" s="1541" t="s">
        <v>3204</v>
      </c>
      <c r="B57" s="1541"/>
      <c r="C57" s="703"/>
      <c r="D57" s="703"/>
      <c r="E57" s="663">
        <v>1600</v>
      </c>
      <c r="F57" s="703"/>
      <c r="G57" s="703"/>
      <c r="H57" s="704"/>
      <c r="I57" s="624"/>
    </row>
    <row r="58" spans="1:9" ht="12" customHeight="1" outlineLevel="1">
      <c r="A58" s="1541" t="s">
        <v>576</v>
      </c>
      <c r="B58" s="1541"/>
      <c r="C58" s="703"/>
      <c r="D58" s="703"/>
      <c r="E58" s="663">
        <v>103725.71</v>
      </c>
      <c r="F58" s="703"/>
      <c r="G58" s="703"/>
      <c r="H58" s="704"/>
      <c r="I58" s="624"/>
    </row>
    <row r="59" spans="1:9" ht="12" customHeight="1" outlineLevel="1">
      <c r="A59" s="1541" t="s">
        <v>3205</v>
      </c>
      <c r="B59" s="1541"/>
      <c r="C59" s="703"/>
      <c r="D59" s="703"/>
      <c r="E59" s="663">
        <v>22800</v>
      </c>
      <c r="F59" s="703"/>
      <c r="G59" s="703"/>
      <c r="H59" s="704"/>
      <c r="I59" s="624"/>
    </row>
    <row r="60" spans="1:9" ht="12" customHeight="1" outlineLevel="1">
      <c r="A60" s="1541" t="s">
        <v>702</v>
      </c>
      <c r="B60" s="1541"/>
      <c r="C60" s="703"/>
      <c r="D60" s="703"/>
      <c r="E60" s="663">
        <v>1720</v>
      </c>
      <c r="F60" s="703"/>
      <c r="G60" s="703"/>
      <c r="H60" s="704"/>
      <c r="I60" s="624"/>
    </row>
    <row r="61" spans="1:9" ht="12" customHeight="1" outlineLevel="1">
      <c r="A61" s="1541" t="s">
        <v>1033</v>
      </c>
      <c r="B61" s="1541"/>
      <c r="C61" s="703"/>
      <c r="D61" s="703"/>
      <c r="E61" s="663">
        <v>81917.03</v>
      </c>
      <c r="F61" s="703"/>
      <c r="G61" s="703"/>
      <c r="H61" s="704"/>
      <c r="I61" s="624"/>
    </row>
    <row r="62" spans="1:9" ht="12" customHeight="1" outlineLevel="1">
      <c r="A62" s="1541" t="s">
        <v>577</v>
      </c>
      <c r="B62" s="1541"/>
      <c r="C62" s="703"/>
      <c r="D62" s="703"/>
      <c r="E62" s="663">
        <v>8722.39</v>
      </c>
      <c r="F62" s="703"/>
      <c r="G62" s="703"/>
      <c r="H62" s="704"/>
      <c r="I62" s="624"/>
    </row>
    <row r="63" spans="1:9" ht="12" customHeight="1" outlineLevel="1">
      <c r="A63" s="1541" t="s">
        <v>703</v>
      </c>
      <c r="B63" s="1541"/>
      <c r="C63" s="703"/>
      <c r="D63" s="703"/>
      <c r="E63" s="663">
        <v>17700.75</v>
      </c>
      <c r="F63" s="703"/>
      <c r="G63" s="703"/>
      <c r="H63" s="704"/>
      <c r="I63" s="624"/>
    </row>
    <row r="64" spans="1:9" ht="12" customHeight="1" outlineLevel="1">
      <c r="A64" s="1541" t="s">
        <v>704</v>
      </c>
      <c r="B64" s="1541"/>
      <c r="C64" s="703"/>
      <c r="D64" s="703"/>
      <c r="E64" s="663">
        <v>36639.14</v>
      </c>
      <c r="F64" s="703"/>
      <c r="G64" s="703"/>
      <c r="H64" s="704"/>
      <c r="I64" s="624"/>
    </row>
    <row r="65" spans="1:9" ht="23.25" customHeight="1" outlineLevel="1">
      <c r="A65" s="1541" t="s">
        <v>3206</v>
      </c>
      <c r="B65" s="1541"/>
      <c r="C65" s="703"/>
      <c r="D65" s="703"/>
      <c r="E65" s="663">
        <v>6000</v>
      </c>
      <c r="F65" s="703"/>
      <c r="G65" s="703"/>
      <c r="H65" s="704"/>
      <c r="I65" s="624"/>
    </row>
    <row r="66" spans="1:9" ht="12" customHeight="1" outlineLevel="1">
      <c r="A66" s="1541" t="s">
        <v>578</v>
      </c>
      <c r="B66" s="1541"/>
      <c r="C66" s="703"/>
      <c r="D66" s="703"/>
      <c r="E66" s="663">
        <v>7158290</v>
      </c>
      <c r="F66" s="703"/>
      <c r="G66" s="703"/>
      <c r="H66" s="704"/>
      <c r="I66" s="624"/>
    </row>
    <row r="67" spans="1:9" ht="12" customHeight="1" outlineLevel="1">
      <c r="A67" s="1541" t="s">
        <v>579</v>
      </c>
      <c r="B67" s="1541"/>
      <c r="C67" s="703"/>
      <c r="D67" s="703"/>
      <c r="E67" s="663">
        <v>2046612.1</v>
      </c>
      <c r="F67" s="703"/>
      <c r="G67" s="703"/>
      <c r="H67" s="704"/>
      <c r="I67" s="624"/>
    </row>
    <row r="68" spans="1:9" ht="12.75" customHeight="1">
      <c r="A68" s="1550" t="s">
        <v>298</v>
      </c>
      <c r="B68" s="1550"/>
      <c r="C68" s="706"/>
      <c r="D68" s="706"/>
      <c r="E68" s="705">
        <f>SUM(E11:E67)</f>
        <v>34706627.670000009</v>
      </c>
      <c r="F68" s="705">
        <v>34706627.670000002</v>
      </c>
      <c r="G68" s="706"/>
      <c r="H68" s="707"/>
      <c r="I68" s="708"/>
    </row>
  </sheetData>
  <mergeCells count="74">
    <mergeCell ref="A68:B68"/>
    <mergeCell ref="A62:B62"/>
    <mergeCell ref="A63:B63"/>
    <mergeCell ref="A64:B64"/>
    <mergeCell ref="A65:B65"/>
    <mergeCell ref="A66:B66"/>
    <mergeCell ref="A67:B67"/>
    <mergeCell ref="A61:B61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49:B49"/>
    <mergeCell ref="A38:B38"/>
    <mergeCell ref="A39:B39"/>
    <mergeCell ref="A40:B40"/>
    <mergeCell ref="A41:B41"/>
    <mergeCell ref="A42:B42"/>
    <mergeCell ref="A43:B43"/>
    <mergeCell ref="A44:B44"/>
    <mergeCell ref="A45:B45"/>
    <mergeCell ref="A46:B46"/>
    <mergeCell ref="A47:B47"/>
    <mergeCell ref="A48:B48"/>
    <mergeCell ref="A37:B37"/>
    <mergeCell ref="A26:B26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25:B25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H7:I8"/>
    <mergeCell ref="A9:B9"/>
    <mergeCell ref="A10:B10"/>
    <mergeCell ref="A11:B11"/>
    <mergeCell ref="A12:B12"/>
    <mergeCell ref="F7:F8"/>
    <mergeCell ref="G7:G8"/>
    <mergeCell ref="A13:B13"/>
    <mergeCell ref="A7:B8"/>
    <mergeCell ref="C7:C8"/>
    <mergeCell ref="D7:D8"/>
    <mergeCell ref="E7:E8"/>
    <mergeCell ref="A1:H1"/>
    <mergeCell ref="A2:H2"/>
    <mergeCell ref="B4:H4"/>
    <mergeCell ref="A6:B6"/>
    <mergeCell ref="C6:D6"/>
    <mergeCell ref="E6:F6"/>
    <mergeCell ref="G6:I6"/>
  </mergeCells>
  <pageMargins left="0.70866141732283472" right="0.70866141732283472" top="0.74803149606299213" bottom="0.74803149606299213" header="0.31496062992125984" footer="0.31496062992125984"/>
  <pageSetup paperSize="9" scale="68" fitToHeight="2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J61"/>
  <sheetViews>
    <sheetView workbookViewId="0">
      <selection activeCell="V28" sqref="V28"/>
    </sheetView>
  </sheetViews>
  <sheetFormatPr defaultColWidth="9.140625" defaultRowHeight="11.25" outlineLevelRow="1"/>
  <cols>
    <col min="1" max="1" width="16" style="241" customWidth="1"/>
    <col min="2" max="2" width="14" style="241" customWidth="1"/>
    <col min="3" max="4" width="16" style="241" hidden="1" customWidth="1"/>
    <col min="5" max="5" width="19.85546875" style="241" customWidth="1"/>
    <col min="6" max="7" width="16" style="241" hidden="1" customWidth="1"/>
    <col min="8" max="8" width="1.42578125" style="241" hidden="1" customWidth="1"/>
    <col min="9" max="9" width="20.140625" style="241" customWidth="1"/>
    <col min="10" max="10" width="10" style="241" bestFit="1" customWidth="1"/>
    <col min="11" max="256" width="9.140625" style="241"/>
    <col min="257" max="257" width="16" style="241" customWidth="1"/>
    <col min="258" max="258" width="14" style="241" customWidth="1"/>
    <col min="259" max="263" width="16" style="241" customWidth="1"/>
    <col min="264" max="264" width="1.42578125" style="241" customWidth="1"/>
    <col min="265" max="265" width="14.5703125" style="241" customWidth="1"/>
    <col min="266" max="512" width="9.140625" style="241"/>
    <col min="513" max="513" width="16" style="241" customWidth="1"/>
    <col min="514" max="514" width="14" style="241" customWidth="1"/>
    <col min="515" max="519" width="16" style="241" customWidth="1"/>
    <col min="520" max="520" width="1.42578125" style="241" customWidth="1"/>
    <col min="521" max="521" width="14.5703125" style="241" customWidth="1"/>
    <col min="522" max="768" width="9.140625" style="241"/>
    <col min="769" max="769" width="16" style="241" customWidth="1"/>
    <col min="770" max="770" width="14" style="241" customWidth="1"/>
    <col min="771" max="775" width="16" style="241" customWidth="1"/>
    <col min="776" max="776" width="1.42578125" style="241" customWidth="1"/>
    <col min="777" max="777" width="14.5703125" style="241" customWidth="1"/>
    <col min="778" max="1024" width="9.140625" style="241"/>
    <col min="1025" max="1025" width="16" style="241" customWidth="1"/>
    <col min="1026" max="1026" width="14" style="241" customWidth="1"/>
    <col min="1027" max="1031" width="16" style="241" customWidth="1"/>
    <col min="1032" max="1032" width="1.42578125" style="241" customWidth="1"/>
    <col min="1033" max="1033" width="14.5703125" style="241" customWidth="1"/>
    <col min="1034" max="1280" width="9.140625" style="241"/>
    <col min="1281" max="1281" width="16" style="241" customWidth="1"/>
    <col min="1282" max="1282" width="14" style="241" customWidth="1"/>
    <col min="1283" max="1287" width="16" style="241" customWidth="1"/>
    <col min="1288" max="1288" width="1.42578125" style="241" customWidth="1"/>
    <col min="1289" max="1289" width="14.5703125" style="241" customWidth="1"/>
    <col min="1290" max="1536" width="9.140625" style="241"/>
    <col min="1537" max="1537" width="16" style="241" customWidth="1"/>
    <col min="1538" max="1538" width="14" style="241" customWidth="1"/>
    <col min="1539" max="1543" width="16" style="241" customWidth="1"/>
    <col min="1544" max="1544" width="1.42578125" style="241" customWidth="1"/>
    <col min="1545" max="1545" width="14.5703125" style="241" customWidth="1"/>
    <col min="1546" max="1792" width="9.140625" style="241"/>
    <col min="1793" max="1793" width="16" style="241" customWidth="1"/>
    <col min="1794" max="1794" width="14" style="241" customWidth="1"/>
    <col min="1795" max="1799" width="16" style="241" customWidth="1"/>
    <col min="1800" max="1800" width="1.42578125" style="241" customWidth="1"/>
    <col min="1801" max="1801" width="14.5703125" style="241" customWidth="1"/>
    <col min="1802" max="2048" width="9.140625" style="241"/>
    <col min="2049" max="2049" width="16" style="241" customWidth="1"/>
    <col min="2050" max="2050" width="14" style="241" customWidth="1"/>
    <col min="2051" max="2055" width="16" style="241" customWidth="1"/>
    <col min="2056" max="2056" width="1.42578125" style="241" customWidth="1"/>
    <col min="2057" max="2057" width="14.5703125" style="241" customWidth="1"/>
    <col min="2058" max="2304" width="9.140625" style="241"/>
    <col min="2305" max="2305" width="16" style="241" customWidth="1"/>
    <col min="2306" max="2306" width="14" style="241" customWidth="1"/>
    <col min="2307" max="2311" width="16" style="241" customWidth="1"/>
    <col min="2312" max="2312" width="1.42578125" style="241" customWidth="1"/>
    <col min="2313" max="2313" width="14.5703125" style="241" customWidth="1"/>
    <col min="2314" max="2560" width="9.140625" style="241"/>
    <col min="2561" max="2561" width="16" style="241" customWidth="1"/>
    <col min="2562" max="2562" width="14" style="241" customWidth="1"/>
    <col min="2563" max="2567" width="16" style="241" customWidth="1"/>
    <col min="2568" max="2568" width="1.42578125" style="241" customWidth="1"/>
    <col min="2569" max="2569" width="14.5703125" style="241" customWidth="1"/>
    <col min="2570" max="2816" width="9.140625" style="241"/>
    <col min="2817" max="2817" width="16" style="241" customWidth="1"/>
    <col min="2818" max="2818" width="14" style="241" customWidth="1"/>
    <col min="2819" max="2823" width="16" style="241" customWidth="1"/>
    <col min="2824" max="2824" width="1.42578125" style="241" customWidth="1"/>
    <col min="2825" max="2825" width="14.5703125" style="241" customWidth="1"/>
    <col min="2826" max="3072" width="9.140625" style="241"/>
    <col min="3073" max="3073" width="16" style="241" customWidth="1"/>
    <col min="3074" max="3074" width="14" style="241" customWidth="1"/>
    <col min="3075" max="3079" width="16" style="241" customWidth="1"/>
    <col min="3080" max="3080" width="1.42578125" style="241" customWidth="1"/>
    <col min="3081" max="3081" width="14.5703125" style="241" customWidth="1"/>
    <col min="3082" max="3328" width="9.140625" style="241"/>
    <col min="3329" max="3329" width="16" style="241" customWidth="1"/>
    <col min="3330" max="3330" width="14" style="241" customWidth="1"/>
    <col min="3331" max="3335" width="16" style="241" customWidth="1"/>
    <col min="3336" max="3336" width="1.42578125" style="241" customWidth="1"/>
    <col min="3337" max="3337" width="14.5703125" style="241" customWidth="1"/>
    <col min="3338" max="3584" width="9.140625" style="241"/>
    <col min="3585" max="3585" width="16" style="241" customWidth="1"/>
    <col min="3586" max="3586" width="14" style="241" customWidth="1"/>
    <col min="3587" max="3591" width="16" style="241" customWidth="1"/>
    <col min="3592" max="3592" width="1.42578125" style="241" customWidth="1"/>
    <col min="3593" max="3593" width="14.5703125" style="241" customWidth="1"/>
    <col min="3594" max="3840" width="9.140625" style="241"/>
    <col min="3841" max="3841" width="16" style="241" customWidth="1"/>
    <col min="3842" max="3842" width="14" style="241" customWidth="1"/>
    <col min="3843" max="3847" width="16" style="241" customWidth="1"/>
    <col min="3848" max="3848" width="1.42578125" style="241" customWidth="1"/>
    <col min="3849" max="3849" width="14.5703125" style="241" customWidth="1"/>
    <col min="3850" max="4096" width="9.140625" style="241"/>
    <col min="4097" max="4097" width="16" style="241" customWidth="1"/>
    <col min="4098" max="4098" width="14" style="241" customWidth="1"/>
    <col min="4099" max="4103" width="16" style="241" customWidth="1"/>
    <col min="4104" max="4104" width="1.42578125" style="241" customWidth="1"/>
    <col min="4105" max="4105" width="14.5703125" style="241" customWidth="1"/>
    <col min="4106" max="4352" width="9.140625" style="241"/>
    <col min="4353" max="4353" width="16" style="241" customWidth="1"/>
    <col min="4354" max="4354" width="14" style="241" customWidth="1"/>
    <col min="4355" max="4359" width="16" style="241" customWidth="1"/>
    <col min="4360" max="4360" width="1.42578125" style="241" customWidth="1"/>
    <col min="4361" max="4361" width="14.5703125" style="241" customWidth="1"/>
    <col min="4362" max="4608" width="9.140625" style="241"/>
    <col min="4609" max="4609" width="16" style="241" customWidth="1"/>
    <col min="4610" max="4610" width="14" style="241" customWidth="1"/>
    <col min="4611" max="4615" width="16" style="241" customWidth="1"/>
    <col min="4616" max="4616" width="1.42578125" style="241" customWidth="1"/>
    <col min="4617" max="4617" width="14.5703125" style="241" customWidth="1"/>
    <col min="4618" max="4864" width="9.140625" style="241"/>
    <col min="4865" max="4865" width="16" style="241" customWidth="1"/>
    <col min="4866" max="4866" width="14" style="241" customWidth="1"/>
    <col min="4867" max="4871" width="16" style="241" customWidth="1"/>
    <col min="4872" max="4872" width="1.42578125" style="241" customWidth="1"/>
    <col min="4873" max="4873" width="14.5703125" style="241" customWidth="1"/>
    <col min="4874" max="5120" width="9.140625" style="241"/>
    <col min="5121" max="5121" width="16" style="241" customWidth="1"/>
    <col min="5122" max="5122" width="14" style="241" customWidth="1"/>
    <col min="5123" max="5127" width="16" style="241" customWidth="1"/>
    <col min="5128" max="5128" width="1.42578125" style="241" customWidth="1"/>
    <col min="5129" max="5129" width="14.5703125" style="241" customWidth="1"/>
    <col min="5130" max="5376" width="9.140625" style="241"/>
    <col min="5377" max="5377" width="16" style="241" customWidth="1"/>
    <col min="5378" max="5378" width="14" style="241" customWidth="1"/>
    <col min="5379" max="5383" width="16" style="241" customWidth="1"/>
    <col min="5384" max="5384" width="1.42578125" style="241" customWidth="1"/>
    <col min="5385" max="5385" width="14.5703125" style="241" customWidth="1"/>
    <col min="5386" max="5632" width="9.140625" style="241"/>
    <col min="5633" max="5633" width="16" style="241" customWidth="1"/>
    <col min="5634" max="5634" width="14" style="241" customWidth="1"/>
    <col min="5635" max="5639" width="16" style="241" customWidth="1"/>
    <col min="5640" max="5640" width="1.42578125" style="241" customWidth="1"/>
    <col min="5641" max="5641" width="14.5703125" style="241" customWidth="1"/>
    <col min="5642" max="5888" width="9.140625" style="241"/>
    <col min="5889" max="5889" width="16" style="241" customWidth="1"/>
    <col min="5890" max="5890" width="14" style="241" customWidth="1"/>
    <col min="5891" max="5895" width="16" style="241" customWidth="1"/>
    <col min="5896" max="5896" width="1.42578125" style="241" customWidth="1"/>
    <col min="5897" max="5897" width="14.5703125" style="241" customWidth="1"/>
    <col min="5898" max="6144" width="9.140625" style="241"/>
    <col min="6145" max="6145" width="16" style="241" customWidth="1"/>
    <col min="6146" max="6146" width="14" style="241" customWidth="1"/>
    <col min="6147" max="6151" width="16" style="241" customWidth="1"/>
    <col min="6152" max="6152" width="1.42578125" style="241" customWidth="1"/>
    <col min="6153" max="6153" width="14.5703125" style="241" customWidth="1"/>
    <col min="6154" max="6400" width="9.140625" style="241"/>
    <col min="6401" max="6401" width="16" style="241" customWidth="1"/>
    <col min="6402" max="6402" width="14" style="241" customWidth="1"/>
    <col min="6403" max="6407" width="16" style="241" customWidth="1"/>
    <col min="6408" max="6408" width="1.42578125" style="241" customWidth="1"/>
    <col min="6409" max="6409" width="14.5703125" style="241" customWidth="1"/>
    <col min="6410" max="6656" width="9.140625" style="241"/>
    <col min="6657" max="6657" width="16" style="241" customWidth="1"/>
    <col min="6658" max="6658" width="14" style="241" customWidth="1"/>
    <col min="6659" max="6663" width="16" style="241" customWidth="1"/>
    <col min="6664" max="6664" width="1.42578125" style="241" customWidth="1"/>
    <col min="6665" max="6665" width="14.5703125" style="241" customWidth="1"/>
    <col min="6666" max="6912" width="9.140625" style="241"/>
    <col min="6913" max="6913" width="16" style="241" customWidth="1"/>
    <col min="6914" max="6914" width="14" style="241" customWidth="1"/>
    <col min="6915" max="6919" width="16" style="241" customWidth="1"/>
    <col min="6920" max="6920" width="1.42578125" style="241" customWidth="1"/>
    <col min="6921" max="6921" width="14.5703125" style="241" customWidth="1"/>
    <col min="6922" max="7168" width="9.140625" style="241"/>
    <col min="7169" max="7169" width="16" style="241" customWidth="1"/>
    <col min="7170" max="7170" width="14" style="241" customWidth="1"/>
    <col min="7171" max="7175" width="16" style="241" customWidth="1"/>
    <col min="7176" max="7176" width="1.42578125" style="241" customWidth="1"/>
    <col min="7177" max="7177" width="14.5703125" style="241" customWidth="1"/>
    <col min="7178" max="7424" width="9.140625" style="241"/>
    <col min="7425" max="7425" width="16" style="241" customWidth="1"/>
    <col min="7426" max="7426" width="14" style="241" customWidth="1"/>
    <col min="7427" max="7431" width="16" style="241" customWidth="1"/>
    <col min="7432" max="7432" width="1.42578125" style="241" customWidth="1"/>
    <col min="7433" max="7433" width="14.5703125" style="241" customWidth="1"/>
    <col min="7434" max="7680" width="9.140625" style="241"/>
    <col min="7681" max="7681" width="16" style="241" customWidth="1"/>
    <col min="7682" max="7682" width="14" style="241" customWidth="1"/>
    <col min="7683" max="7687" width="16" style="241" customWidth="1"/>
    <col min="7688" max="7688" width="1.42578125" style="241" customWidth="1"/>
    <col min="7689" max="7689" width="14.5703125" style="241" customWidth="1"/>
    <col min="7690" max="7936" width="9.140625" style="241"/>
    <col min="7937" max="7937" width="16" style="241" customWidth="1"/>
    <col min="7938" max="7938" width="14" style="241" customWidth="1"/>
    <col min="7939" max="7943" width="16" style="241" customWidth="1"/>
    <col min="7944" max="7944" width="1.42578125" style="241" customWidth="1"/>
    <col min="7945" max="7945" width="14.5703125" style="241" customWidth="1"/>
    <col min="7946" max="8192" width="9.140625" style="241"/>
    <col min="8193" max="8193" width="16" style="241" customWidth="1"/>
    <col min="8194" max="8194" width="14" style="241" customWidth="1"/>
    <col min="8195" max="8199" width="16" style="241" customWidth="1"/>
    <col min="8200" max="8200" width="1.42578125" style="241" customWidth="1"/>
    <col min="8201" max="8201" width="14.5703125" style="241" customWidth="1"/>
    <col min="8202" max="8448" width="9.140625" style="241"/>
    <col min="8449" max="8449" width="16" style="241" customWidth="1"/>
    <col min="8450" max="8450" width="14" style="241" customWidth="1"/>
    <col min="8451" max="8455" width="16" style="241" customWidth="1"/>
    <col min="8456" max="8456" width="1.42578125" style="241" customWidth="1"/>
    <col min="8457" max="8457" width="14.5703125" style="241" customWidth="1"/>
    <col min="8458" max="8704" width="9.140625" style="241"/>
    <col min="8705" max="8705" width="16" style="241" customWidth="1"/>
    <col min="8706" max="8706" width="14" style="241" customWidth="1"/>
    <col min="8707" max="8711" width="16" style="241" customWidth="1"/>
    <col min="8712" max="8712" width="1.42578125" style="241" customWidth="1"/>
    <col min="8713" max="8713" width="14.5703125" style="241" customWidth="1"/>
    <col min="8714" max="8960" width="9.140625" style="241"/>
    <col min="8961" max="8961" width="16" style="241" customWidth="1"/>
    <col min="8962" max="8962" width="14" style="241" customWidth="1"/>
    <col min="8963" max="8967" width="16" style="241" customWidth="1"/>
    <col min="8968" max="8968" width="1.42578125" style="241" customWidth="1"/>
    <col min="8969" max="8969" width="14.5703125" style="241" customWidth="1"/>
    <col min="8970" max="9216" width="9.140625" style="241"/>
    <col min="9217" max="9217" width="16" style="241" customWidth="1"/>
    <col min="9218" max="9218" width="14" style="241" customWidth="1"/>
    <col min="9219" max="9223" width="16" style="241" customWidth="1"/>
    <col min="9224" max="9224" width="1.42578125" style="241" customWidth="1"/>
    <col min="9225" max="9225" width="14.5703125" style="241" customWidth="1"/>
    <col min="9226" max="9472" width="9.140625" style="241"/>
    <col min="9473" max="9473" width="16" style="241" customWidth="1"/>
    <col min="9474" max="9474" width="14" style="241" customWidth="1"/>
    <col min="9475" max="9479" width="16" style="241" customWidth="1"/>
    <col min="9480" max="9480" width="1.42578125" style="241" customWidth="1"/>
    <col min="9481" max="9481" width="14.5703125" style="241" customWidth="1"/>
    <col min="9482" max="9728" width="9.140625" style="241"/>
    <col min="9729" max="9729" width="16" style="241" customWidth="1"/>
    <col min="9730" max="9730" width="14" style="241" customWidth="1"/>
    <col min="9731" max="9735" width="16" style="241" customWidth="1"/>
    <col min="9736" max="9736" width="1.42578125" style="241" customWidth="1"/>
    <col min="9737" max="9737" width="14.5703125" style="241" customWidth="1"/>
    <col min="9738" max="9984" width="9.140625" style="241"/>
    <col min="9985" max="9985" width="16" style="241" customWidth="1"/>
    <col min="9986" max="9986" width="14" style="241" customWidth="1"/>
    <col min="9987" max="9991" width="16" style="241" customWidth="1"/>
    <col min="9992" max="9992" width="1.42578125" style="241" customWidth="1"/>
    <col min="9993" max="9993" width="14.5703125" style="241" customWidth="1"/>
    <col min="9994" max="10240" width="9.140625" style="241"/>
    <col min="10241" max="10241" width="16" style="241" customWidth="1"/>
    <col min="10242" max="10242" width="14" style="241" customWidth="1"/>
    <col min="10243" max="10247" width="16" style="241" customWidth="1"/>
    <col min="10248" max="10248" width="1.42578125" style="241" customWidth="1"/>
    <col min="10249" max="10249" width="14.5703125" style="241" customWidth="1"/>
    <col min="10250" max="10496" width="9.140625" style="241"/>
    <col min="10497" max="10497" width="16" style="241" customWidth="1"/>
    <col min="10498" max="10498" width="14" style="241" customWidth="1"/>
    <col min="10499" max="10503" width="16" style="241" customWidth="1"/>
    <col min="10504" max="10504" width="1.42578125" style="241" customWidth="1"/>
    <col min="10505" max="10505" width="14.5703125" style="241" customWidth="1"/>
    <col min="10506" max="10752" width="9.140625" style="241"/>
    <col min="10753" max="10753" width="16" style="241" customWidth="1"/>
    <col min="10754" max="10754" width="14" style="241" customWidth="1"/>
    <col min="10755" max="10759" width="16" style="241" customWidth="1"/>
    <col min="10760" max="10760" width="1.42578125" style="241" customWidth="1"/>
    <col min="10761" max="10761" width="14.5703125" style="241" customWidth="1"/>
    <col min="10762" max="11008" width="9.140625" style="241"/>
    <col min="11009" max="11009" width="16" style="241" customWidth="1"/>
    <col min="11010" max="11010" width="14" style="241" customWidth="1"/>
    <col min="11011" max="11015" width="16" style="241" customWidth="1"/>
    <col min="11016" max="11016" width="1.42578125" style="241" customWidth="1"/>
    <col min="11017" max="11017" width="14.5703125" style="241" customWidth="1"/>
    <col min="11018" max="11264" width="9.140625" style="241"/>
    <col min="11265" max="11265" width="16" style="241" customWidth="1"/>
    <col min="11266" max="11266" width="14" style="241" customWidth="1"/>
    <col min="11267" max="11271" width="16" style="241" customWidth="1"/>
    <col min="11272" max="11272" width="1.42578125" style="241" customWidth="1"/>
    <col min="11273" max="11273" width="14.5703125" style="241" customWidth="1"/>
    <col min="11274" max="11520" width="9.140625" style="241"/>
    <col min="11521" max="11521" width="16" style="241" customWidth="1"/>
    <col min="11522" max="11522" width="14" style="241" customWidth="1"/>
    <col min="11523" max="11527" width="16" style="241" customWidth="1"/>
    <col min="11528" max="11528" width="1.42578125" style="241" customWidth="1"/>
    <col min="11529" max="11529" width="14.5703125" style="241" customWidth="1"/>
    <col min="11530" max="11776" width="9.140625" style="241"/>
    <col min="11777" max="11777" width="16" style="241" customWidth="1"/>
    <col min="11778" max="11778" width="14" style="241" customWidth="1"/>
    <col min="11779" max="11783" width="16" style="241" customWidth="1"/>
    <col min="11784" max="11784" width="1.42578125" style="241" customWidth="1"/>
    <col min="11785" max="11785" width="14.5703125" style="241" customWidth="1"/>
    <col min="11786" max="12032" width="9.140625" style="241"/>
    <col min="12033" max="12033" width="16" style="241" customWidth="1"/>
    <col min="12034" max="12034" width="14" style="241" customWidth="1"/>
    <col min="12035" max="12039" width="16" style="241" customWidth="1"/>
    <col min="12040" max="12040" width="1.42578125" style="241" customWidth="1"/>
    <col min="12041" max="12041" width="14.5703125" style="241" customWidth="1"/>
    <col min="12042" max="12288" width="9.140625" style="241"/>
    <col min="12289" max="12289" width="16" style="241" customWidth="1"/>
    <col min="12290" max="12290" width="14" style="241" customWidth="1"/>
    <col min="12291" max="12295" width="16" style="241" customWidth="1"/>
    <col min="12296" max="12296" width="1.42578125" style="241" customWidth="1"/>
    <col min="12297" max="12297" width="14.5703125" style="241" customWidth="1"/>
    <col min="12298" max="12544" width="9.140625" style="241"/>
    <col min="12545" max="12545" width="16" style="241" customWidth="1"/>
    <col min="12546" max="12546" width="14" style="241" customWidth="1"/>
    <col min="12547" max="12551" width="16" style="241" customWidth="1"/>
    <col min="12552" max="12552" width="1.42578125" style="241" customWidth="1"/>
    <col min="12553" max="12553" width="14.5703125" style="241" customWidth="1"/>
    <col min="12554" max="12800" width="9.140625" style="241"/>
    <col min="12801" max="12801" width="16" style="241" customWidth="1"/>
    <col min="12802" max="12802" width="14" style="241" customWidth="1"/>
    <col min="12803" max="12807" width="16" style="241" customWidth="1"/>
    <col min="12808" max="12808" width="1.42578125" style="241" customWidth="1"/>
    <col min="12809" max="12809" width="14.5703125" style="241" customWidth="1"/>
    <col min="12810" max="13056" width="9.140625" style="241"/>
    <col min="13057" max="13057" width="16" style="241" customWidth="1"/>
    <col min="13058" max="13058" width="14" style="241" customWidth="1"/>
    <col min="13059" max="13063" width="16" style="241" customWidth="1"/>
    <col min="13064" max="13064" width="1.42578125" style="241" customWidth="1"/>
    <col min="13065" max="13065" width="14.5703125" style="241" customWidth="1"/>
    <col min="13066" max="13312" width="9.140625" style="241"/>
    <col min="13313" max="13313" width="16" style="241" customWidth="1"/>
    <col min="13314" max="13314" width="14" style="241" customWidth="1"/>
    <col min="13315" max="13319" width="16" style="241" customWidth="1"/>
    <col min="13320" max="13320" width="1.42578125" style="241" customWidth="1"/>
    <col min="13321" max="13321" width="14.5703125" style="241" customWidth="1"/>
    <col min="13322" max="13568" width="9.140625" style="241"/>
    <col min="13569" max="13569" width="16" style="241" customWidth="1"/>
    <col min="13570" max="13570" width="14" style="241" customWidth="1"/>
    <col min="13571" max="13575" width="16" style="241" customWidth="1"/>
    <col min="13576" max="13576" width="1.42578125" style="241" customWidth="1"/>
    <col min="13577" max="13577" width="14.5703125" style="241" customWidth="1"/>
    <col min="13578" max="13824" width="9.140625" style="241"/>
    <col min="13825" max="13825" width="16" style="241" customWidth="1"/>
    <col min="13826" max="13826" width="14" style="241" customWidth="1"/>
    <col min="13827" max="13831" width="16" style="241" customWidth="1"/>
    <col min="13832" max="13832" width="1.42578125" style="241" customWidth="1"/>
    <col min="13833" max="13833" width="14.5703125" style="241" customWidth="1"/>
    <col min="13834" max="14080" width="9.140625" style="241"/>
    <col min="14081" max="14081" width="16" style="241" customWidth="1"/>
    <col min="14082" max="14082" width="14" style="241" customWidth="1"/>
    <col min="14083" max="14087" width="16" style="241" customWidth="1"/>
    <col min="14088" max="14088" width="1.42578125" style="241" customWidth="1"/>
    <col min="14089" max="14089" width="14.5703125" style="241" customWidth="1"/>
    <col min="14090" max="14336" width="9.140625" style="241"/>
    <col min="14337" max="14337" width="16" style="241" customWidth="1"/>
    <col min="14338" max="14338" width="14" style="241" customWidth="1"/>
    <col min="14339" max="14343" width="16" style="241" customWidth="1"/>
    <col min="14344" max="14344" width="1.42578125" style="241" customWidth="1"/>
    <col min="14345" max="14345" width="14.5703125" style="241" customWidth="1"/>
    <col min="14346" max="14592" width="9.140625" style="241"/>
    <col min="14593" max="14593" width="16" style="241" customWidth="1"/>
    <col min="14594" max="14594" width="14" style="241" customWidth="1"/>
    <col min="14595" max="14599" width="16" style="241" customWidth="1"/>
    <col min="14600" max="14600" width="1.42578125" style="241" customWidth="1"/>
    <col min="14601" max="14601" width="14.5703125" style="241" customWidth="1"/>
    <col min="14602" max="14848" width="9.140625" style="241"/>
    <col min="14849" max="14849" width="16" style="241" customWidth="1"/>
    <col min="14850" max="14850" width="14" style="241" customWidth="1"/>
    <col min="14851" max="14855" width="16" style="241" customWidth="1"/>
    <col min="14856" max="14856" width="1.42578125" style="241" customWidth="1"/>
    <col min="14857" max="14857" width="14.5703125" style="241" customWidth="1"/>
    <col min="14858" max="15104" width="9.140625" style="241"/>
    <col min="15105" max="15105" width="16" style="241" customWidth="1"/>
    <col min="15106" max="15106" width="14" style="241" customWidth="1"/>
    <col min="15107" max="15111" width="16" style="241" customWidth="1"/>
    <col min="15112" max="15112" width="1.42578125" style="241" customWidth="1"/>
    <col min="15113" max="15113" width="14.5703125" style="241" customWidth="1"/>
    <col min="15114" max="15360" width="9.140625" style="241"/>
    <col min="15361" max="15361" width="16" style="241" customWidth="1"/>
    <col min="15362" max="15362" width="14" style="241" customWidth="1"/>
    <col min="15363" max="15367" width="16" style="241" customWidth="1"/>
    <col min="15368" max="15368" width="1.42578125" style="241" customWidth="1"/>
    <col min="15369" max="15369" width="14.5703125" style="241" customWidth="1"/>
    <col min="15370" max="15616" width="9.140625" style="241"/>
    <col min="15617" max="15617" width="16" style="241" customWidth="1"/>
    <col min="15618" max="15618" width="14" style="241" customWidth="1"/>
    <col min="15619" max="15623" width="16" style="241" customWidth="1"/>
    <col min="15624" max="15624" width="1.42578125" style="241" customWidth="1"/>
    <col min="15625" max="15625" width="14.5703125" style="241" customWidth="1"/>
    <col min="15626" max="15872" width="9.140625" style="241"/>
    <col min="15873" max="15873" width="16" style="241" customWidth="1"/>
    <col min="15874" max="15874" width="14" style="241" customWidth="1"/>
    <col min="15875" max="15879" width="16" style="241" customWidth="1"/>
    <col min="15880" max="15880" width="1.42578125" style="241" customWidth="1"/>
    <col min="15881" max="15881" width="14.5703125" style="241" customWidth="1"/>
    <col min="15882" max="16128" width="9.140625" style="241"/>
    <col min="16129" max="16129" width="16" style="241" customWidth="1"/>
    <col min="16130" max="16130" width="14" style="241" customWidth="1"/>
    <col min="16131" max="16135" width="16" style="241" customWidth="1"/>
    <col min="16136" max="16136" width="1.42578125" style="241" customWidth="1"/>
    <col min="16137" max="16137" width="14.5703125" style="241" customWidth="1"/>
    <col min="16138" max="16384" width="9.140625" style="241"/>
  </cols>
  <sheetData>
    <row r="1" spans="1:9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</row>
    <row r="2" spans="1:9" ht="15.75" customHeight="1">
      <c r="A2" s="1557" t="s">
        <v>1029</v>
      </c>
      <c r="B2" s="1557"/>
      <c r="C2" s="1557"/>
      <c r="D2" s="1557"/>
      <c r="E2" s="1557"/>
      <c r="F2" s="1557"/>
      <c r="G2" s="1557"/>
      <c r="H2" s="1557"/>
    </row>
    <row r="3" spans="1:9" ht="2.1" customHeight="1"/>
    <row r="4" spans="1:9" ht="11.25" customHeight="1">
      <c r="A4" s="533" t="s">
        <v>540</v>
      </c>
      <c r="B4" s="1558" t="s">
        <v>541</v>
      </c>
      <c r="C4" s="1558"/>
      <c r="D4" s="1558"/>
      <c r="E4" s="1558"/>
      <c r="F4" s="1558"/>
      <c r="G4" s="1558"/>
      <c r="H4" s="1558"/>
    </row>
    <row r="5" spans="1:9" ht="2.1" customHeight="1"/>
    <row r="6" spans="1:9" ht="12.75" customHeight="1">
      <c r="A6" s="1559" t="s">
        <v>542</v>
      </c>
      <c r="B6" s="1559"/>
      <c r="C6" s="1560" t="s">
        <v>543</v>
      </c>
      <c r="D6" s="1560"/>
      <c r="E6" s="1560" t="s">
        <v>544</v>
      </c>
      <c r="F6" s="1560"/>
      <c r="G6" s="1560" t="s">
        <v>695</v>
      </c>
      <c r="H6" s="1560"/>
      <c r="I6" s="1560"/>
    </row>
    <row r="7" spans="1:9" ht="11.25" customHeight="1">
      <c r="A7" s="1561" t="s">
        <v>545</v>
      </c>
      <c r="B7" s="1561"/>
      <c r="C7" s="1553" t="s">
        <v>546</v>
      </c>
      <c r="D7" s="1553" t="s">
        <v>547</v>
      </c>
      <c r="E7" s="1553" t="s">
        <v>546</v>
      </c>
      <c r="F7" s="1553" t="s">
        <v>547</v>
      </c>
      <c r="G7" s="1553" t="s">
        <v>546</v>
      </c>
      <c r="H7" s="1553" t="s">
        <v>547</v>
      </c>
      <c r="I7" s="1553"/>
    </row>
    <row r="8" spans="1:9" ht="11.25" customHeight="1">
      <c r="A8" s="1562"/>
      <c r="B8" s="1563"/>
      <c r="C8" s="1554"/>
      <c r="D8" s="1554"/>
      <c r="E8" s="1554"/>
      <c r="F8" s="1554"/>
      <c r="G8" s="1554"/>
      <c r="H8" s="1564"/>
      <c r="I8" s="1565"/>
    </row>
    <row r="9" spans="1:9" ht="12.75" customHeight="1">
      <c r="A9" s="1555" t="s">
        <v>548</v>
      </c>
      <c r="B9" s="1555"/>
      <c r="C9" s="330"/>
      <c r="D9" s="330"/>
      <c r="E9" s="331">
        <v>26727618.800000001</v>
      </c>
      <c r="F9" s="331">
        <v>26727618.800000001</v>
      </c>
      <c r="G9" s="330"/>
      <c r="H9" s="332"/>
      <c r="I9" s="333"/>
    </row>
    <row r="10" spans="1:9" ht="12.75" customHeight="1">
      <c r="A10" s="582"/>
      <c r="B10" s="582"/>
      <c r="C10" s="330"/>
      <c r="D10" s="330"/>
      <c r="E10" s="331"/>
      <c r="F10" s="331"/>
      <c r="G10" s="330"/>
      <c r="H10" s="332"/>
      <c r="I10" s="333"/>
    </row>
    <row r="11" spans="1:9" ht="12" customHeight="1" outlineLevel="1">
      <c r="A11" s="1551" t="s">
        <v>549</v>
      </c>
      <c r="B11" s="1551"/>
      <c r="C11" s="334"/>
      <c r="D11" s="334"/>
      <c r="E11" s="508">
        <v>3204</v>
      </c>
      <c r="F11" s="331">
        <v>26727618.800000001</v>
      </c>
      <c r="G11" s="334"/>
      <c r="H11" s="335"/>
      <c r="I11" s="336"/>
    </row>
    <row r="12" spans="1:9" ht="12" customHeight="1" outlineLevel="1">
      <c r="A12" s="1551" t="s">
        <v>550</v>
      </c>
      <c r="B12" s="1551"/>
      <c r="C12" s="334"/>
      <c r="D12" s="334"/>
      <c r="E12" s="508">
        <v>2051994.08</v>
      </c>
      <c r="F12" s="334"/>
      <c r="G12" s="334"/>
      <c r="H12" s="335"/>
      <c r="I12" s="336"/>
    </row>
    <row r="13" spans="1:9" ht="23.25" customHeight="1" outlineLevel="1">
      <c r="A13" s="1551" t="s">
        <v>551</v>
      </c>
      <c r="B13" s="1551"/>
      <c r="C13" s="334"/>
      <c r="D13" s="334"/>
      <c r="E13" s="508">
        <v>247737.79</v>
      </c>
      <c r="F13" s="334"/>
      <c r="G13" s="334"/>
      <c r="H13" s="335"/>
      <c r="I13" s="336"/>
    </row>
    <row r="14" spans="1:9" ht="12" customHeight="1" outlineLevel="1">
      <c r="A14" s="1551" t="s">
        <v>552</v>
      </c>
      <c r="B14" s="1551"/>
      <c r="C14" s="334"/>
      <c r="D14" s="334"/>
      <c r="E14" s="508">
        <v>323535.39</v>
      </c>
      <c r="F14" s="334"/>
      <c r="G14" s="334"/>
      <c r="H14" s="335"/>
      <c r="I14" s="336"/>
    </row>
    <row r="15" spans="1:9" ht="12" customHeight="1" outlineLevel="1">
      <c r="A15" s="1551" t="s">
        <v>1030</v>
      </c>
      <c r="B15" s="1551"/>
      <c r="C15" s="334"/>
      <c r="D15" s="334"/>
      <c r="E15" s="507">
        <v>313.88</v>
      </c>
      <c r="F15" s="334"/>
      <c r="G15" s="334"/>
      <c r="H15" s="335"/>
      <c r="I15" s="336"/>
    </row>
    <row r="16" spans="1:9" ht="12" customHeight="1" outlineLevel="1">
      <c r="A16" s="1551" t="s">
        <v>553</v>
      </c>
      <c r="B16" s="1551"/>
      <c r="C16" s="334"/>
      <c r="D16" s="334"/>
      <c r="E16" s="508">
        <v>267267</v>
      </c>
      <c r="F16" s="334"/>
      <c r="G16" s="334"/>
      <c r="H16" s="335"/>
      <c r="I16" s="336"/>
    </row>
    <row r="17" spans="1:9" ht="12" customHeight="1" outlineLevel="1">
      <c r="A17" s="1551" t="s">
        <v>554</v>
      </c>
      <c r="B17" s="1551"/>
      <c r="C17" s="334"/>
      <c r="D17" s="334"/>
      <c r="E17" s="508">
        <v>80135.98</v>
      </c>
      <c r="F17" s="334"/>
      <c r="G17" s="334"/>
      <c r="H17" s="335"/>
      <c r="I17" s="336"/>
    </row>
    <row r="18" spans="1:9" ht="12" customHeight="1" outlineLevel="1">
      <c r="A18" s="1551" t="s">
        <v>696</v>
      </c>
      <c r="B18" s="1551"/>
      <c r="C18" s="334"/>
      <c r="D18" s="334"/>
      <c r="E18" s="507">
        <v>12</v>
      </c>
      <c r="F18" s="334"/>
      <c r="G18" s="334"/>
      <c r="H18" s="335"/>
      <c r="I18" s="336"/>
    </row>
    <row r="19" spans="1:9" ht="23.25" customHeight="1" outlineLevel="1">
      <c r="A19" s="1551" t="s">
        <v>555</v>
      </c>
      <c r="B19" s="1551"/>
      <c r="C19" s="334"/>
      <c r="D19" s="334"/>
      <c r="E19" s="508">
        <v>222000</v>
      </c>
      <c r="F19" s="334"/>
      <c r="G19" s="334"/>
      <c r="H19" s="335"/>
      <c r="I19" s="336"/>
    </row>
    <row r="20" spans="1:9" ht="23.25" customHeight="1" outlineLevel="1">
      <c r="A20" s="1551" t="s">
        <v>697</v>
      </c>
      <c r="B20" s="1551"/>
      <c r="C20" s="334"/>
      <c r="D20" s="334"/>
      <c r="E20" s="508">
        <v>6000000</v>
      </c>
      <c r="F20" s="334"/>
      <c r="G20" s="334"/>
      <c r="H20" s="335"/>
      <c r="I20" s="336"/>
    </row>
    <row r="21" spans="1:9" ht="12" customHeight="1" outlineLevel="1">
      <c r="A21" s="1551" t="s">
        <v>556</v>
      </c>
      <c r="B21" s="1551"/>
      <c r="C21" s="334"/>
      <c r="D21" s="334"/>
      <c r="E21" s="508">
        <v>1981328.3</v>
      </c>
      <c r="F21" s="334"/>
      <c r="G21" s="334"/>
      <c r="H21" s="335"/>
      <c r="I21" s="336"/>
    </row>
    <row r="22" spans="1:9" ht="23.25" customHeight="1" outlineLevel="1">
      <c r="A22" s="1551" t="s">
        <v>1031</v>
      </c>
      <c r="B22" s="1551"/>
      <c r="C22" s="334"/>
      <c r="D22" s="334"/>
      <c r="E22" s="508">
        <v>4238.8999999999996</v>
      </c>
      <c r="F22" s="334"/>
      <c r="G22" s="334"/>
      <c r="H22" s="335"/>
      <c r="I22" s="336"/>
    </row>
    <row r="23" spans="1:9" ht="12" customHeight="1" outlineLevel="1">
      <c r="A23" s="1551" t="s">
        <v>1032</v>
      </c>
      <c r="B23" s="1551"/>
      <c r="C23" s="334"/>
      <c r="D23" s="334"/>
      <c r="E23" s="507">
        <v>500</v>
      </c>
      <c r="F23" s="334"/>
      <c r="G23" s="334"/>
      <c r="H23" s="335"/>
      <c r="I23" s="336"/>
    </row>
    <row r="24" spans="1:9" ht="12" customHeight="1" outlineLevel="1">
      <c r="A24" s="1551" t="s">
        <v>557</v>
      </c>
      <c r="B24" s="1551"/>
      <c r="C24" s="334"/>
      <c r="D24" s="334"/>
      <c r="E24" s="508">
        <v>185931.68</v>
      </c>
      <c r="F24" s="334"/>
      <c r="G24" s="334"/>
      <c r="H24" s="335"/>
      <c r="I24" s="336"/>
    </row>
    <row r="25" spans="1:9" ht="45.75" customHeight="1" outlineLevel="1">
      <c r="A25" s="1551" t="s">
        <v>558</v>
      </c>
      <c r="B25" s="1551"/>
      <c r="C25" s="334"/>
      <c r="D25" s="334"/>
      <c r="E25" s="508">
        <v>6323.88</v>
      </c>
      <c r="F25" s="334"/>
      <c r="G25" s="334"/>
      <c r="H25" s="335"/>
      <c r="I25" s="336"/>
    </row>
    <row r="26" spans="1:9" ht="23.25" customHeight="1" outlineLevel="1">
      <c r="A26" s="1551" t="s">
        <v>559</v>
      </c>
      <c r="B26" s="1551"/>
      <c r="C26" s="334"/>
      <c r="D26" s="334"/>
      <c r="E26" s="508">
        <v>117452.98</v>
      </c>
      <c r="F26" s="334"/>
      <c r="G26" s="334"/>
      <c r="H26" s="335"/>
      <c r="I26" s="336"/>
    </row>
    <row r="27" spans="1:9" ht="23.25" customHeight="1" outlineLevel="1">
      <c r="A27" s="1551" t="s">
        <v>560</v>
      </c>
      <c r="B27" s="1551"/>
      <c r="C27" s="334"/>
      <c r="D27" s="334"/>
      <c r="E27" s="508">
        <v>120202.55</v>
      </c>
      <c r="F27" s="334"/>
      <c r="G27" s="334"/>
      <c r="H27" s="335"/>
      <c r="I27" s="336"/>
    </row>
    <row r="28" spans="1:9" ht="23.25" customHeight="1" outlineLevel="1">
      <c r="A28" s="1551" t="s">
        <v>1033</v>
      </c>
      <c r="B28" s="1551"/>
      <c r="C28" s="334"/>
      <c r="D28" s="334"/>
      <c r="E28" s="508">
        <v>103120.41</v>
      </c>
      <c r="F28" s="334"/>
      <c r="G28" s="334"/>
      <c r="H28" s="335"/>
      <c r="I28" s="336"/>
    </row>
    <row r="29" spans="1:9" ht="12" customHeight="1" outlineLevel="1">
      <c r="A29" s="1551" t="s">
        <v>561</v>
      </c>
      <c r="B29" s="1551"/>
      <c r="C29" s="334"/>
      <c r="D29" s="334"/>
      <c r="E29" s="508">
        <v>18160</v>
      </c>
      <c r="F29" s="334"/>
      <c r="G29" s="334"/>
      <c r="H29" s="335"/>
      <c r="I29" s="336"/>
    </row>
    <row r="30" spans="1:9" ht="23.25" customHeight="1" outlineLevel="1">
      <c r="A30" s="1551" t="s">
        <v>562</v>
      </c>
      <c r="B30" s="1551"/>
      <c r="C30" s="334"/>
      <c r="D30" s="334"/>
      <c r="E30" s="508">
        <v>23844</v>
      </c>
      <c r="F30" s="334"/>
      <c r="G30" s="334"/>
      <c r="H30" s="335"/>
      <c r="I30" s="336"/>
    </row>
    <row r="31" spans="1:9" ht="34.5" customHeight="1" outlineLevel="1">
      <c r="A31" s="1551" t="s">
        <v>563</v>
      </c>
      <c r="B31" s="1551"/>
      <c r="C31" s="334"/>
      <c r="D31" s="334"/>
      <c r="E31" s="508">
        <v>15419.04</v>
      </c>
      <c r="F31" s="334"/>
      <c r="G31" s="334"/>
      <c r="H31" s="335"/>
      <c r="I31" s="336"/>
    </row>
    <row r="32" spans="1:9" ht="23.25" customHeight="1" outlineLevel="1">
      <c r="A32" s="1551" t="s">
        <v>564</v>
      </c>
      <c r="B32" s="1551"/>
      <c r="C32" s="334"/>
      <c r="D32" s="334"/>
      <c r="E32" s="508">
        <v>16564.240000000002</v>
      </c>
      <c r="F32" s="334"/>
      <c r="G32" s="334"/>
      <c r="H32" s="335"/>
      <c r="I32" s="336"/>
    </row>
    <row r="33" spans="1:10" ht="12" customHeight="1" outlineLevel="1">
      <c r="A33" s="1551" t="s">
        <v>698</v>
      </c>
      <c r="B33" s="1551"/>
      <c r="C33" s="334"/>
      <c r="D33" s="334"/>
      <c r="E33" s="508">
        <v>37150</v>
      </c>
      <c r="F33" s="334"/>
      <c r="G33" s="334"/>
      <c r="H33" s="335"/>
      <c r="I33" s="336"/>
    </row>
    <row r="34" spans="1:10" ht="34.5" customHeight="1" outlineLevel="1">
      <c r="A34" s="1551" t="s">
        <v>565</v>
      </c>
      <c r="B34" s="1551"/>
      <c r="C34" s="334"/>
      <c r="D34" s="334"/>
      <c r="E34" s="508">
        <v>199241.34</v>
      </c>
      <c r="F34" s="334"/>
      <c r="G34" s="334"/>
      <c r="H34" s="335"/>
      <c r="I34" s="336"/>
    </row>
    <row r="35" spans="1:10" ht="23.25" customHeight="1" outlineLevel="1">
      <c r="A35" s="1551" t="s">
        <v>699</v>
      </c>
      <c r="B35" s="1551"/>
      <c r="C35" s="334"/>
      <c r="D35" s="334"/>
      <c r="E35" s="508">
        <v>1760</v>
      </c>
      <c r="F35" s="334"/>
      <c r="G35" s="334"/>
      <c r="H35" s="335"/>
      <c r="I35" s="336"/>
    </row>
    <row r="36" spans="1:10" ht="23.25" customHeight="1" outlineLevel="1">
      <c r="A36" s="1551" t="s">
        <v>566</v>
      </c>
      <c r="B36" s="1551"/>
      <c r="C36" s="334"/>
      <c r="D36" s="334"/>
      <c r="E36" s="508">
        <v>80874.34</v>
      </c>
      <c r="F36" s="334"/>
      <c r="G36" s="334"/>
      <c r="H36" s="335"/>
      <c r="I36" s="336"/>
    </row>
    <row r="37" spans="1:10" ht="23.25" customHeight="1" outlineLevel="1">
      <c r="A37" s="1551" t="s">
        <v>700</v>
      </c>
      <c r="B37" s="1551"/>
      <c r="C37" s="334"/>
      <c r="D37" s="334"/>
      <c r="E37" s="508">
        <v>882969.77</v>
      </c>
      <c r="F37" s="334"/>
      <c r="G37" s="334"/>
      <c r="H37" s="335"/>
      <c r="I37" s="336"/>
    </row>
    <row r="38" spans="1:10" ht="12" customHeight="1" outlineLevel="1">
      <c r="A38" s="1551" t="s">
        <v>567</v>
      </c>
      <c r="B38" s="1551"/>
      <c r="C38" s="334"/>
      <c r="D38" s="334"/>
      <c r="E38" s="508">
        <v>7059.38</v>
      </c>
      <c r="F38" s="334"/>
      <c r="G38" s="334"/>
      <c r="H38" s="335"/>
      <c r="I38" s="336"/>
    </row>
    <row r="39" spans="1:10" ht="34.5" customHeight="1" outlineLevel="1">
      <c r="A39" s="1551" t="s">
        <v>568</v>
      </c>
      <c r="B39" s="1551"/>
      <c r="C39" s="334"/>
      <c r="D39" s="334"/>
      <c r="E39" s="787">
        <v>34432</v>
      </c>
      <c r="F39" s="334"/>
      <c r="G39" s="334"/>
      <c r="H39" s="335"/>
      <c r="I39" s="336"/>
    </row>
    <row r="40" spans="1:10" ht="23.25" customHeight="1" outlineLevel="1">
      <c r="A40" s="1551" t="s">
        <v>1034</v>
      </c>
      <c r="B40" s="1551"/>
      <c r="C40" s="334"/>
      <c r="D40" s="334"/>
      <c r="E40" s="508">
        <v>1960</v>
      </c>
      <c r="F40" s="334"/>
      <c r="G40" s="334"/>
      <c r="H40" s="335"/>
      <c r="I40" s="336"/>
    </row>
    <row r="41" spans="1:10" ht="23.25" customHeight="1" outlineLevel="1">
      <c r="A41" s="1551" t="s">
        <v>569</v>
      </c>
      <c r="B41" s="1551"/>
      <c r="C41" s="334"/>
      <c r="D41" s="334"/>
      <c r="E41" s="508">
        <v>40000</v>
      </c>
      <c r="F41" s="334"/>
      <c r="G41" s="334"/>
      <c r="H41" s="335"/>
      <c r="I41" s="336"/>
    </row>
    <row r="42" spans="1:10" ht="23.25" customHeight="1" outlineLevel="1">
      <c r="A42" s="1551" t="s">
        <v>570</v>
      </c>
      <c r="B42" s="1551"/>
      <c r="C42" s="334"/>
      <c r="D42" s="334"/>
      <c r="E42" s="508">
        <v>17161.099999999999</v>
      </c>
      <c r="F42" s="334"/>
      <c r="G42" s="334"/>
      <c r="H42" s="335"/>
      <c r="I42" s="336"/>
    </row>
    <row r="43" spans="1:10" ht="23.25" customHeight="1" outlineLevel="1">
      <c r="A43" s="1551" t="s">
        <v>571</v>
      </c>
      <c r="B43" s="1551"/>
      <c r="C43" s="334"/>
      <c r="D43" s="334"/>
      <c r="E43" s="508">
        <v>14600</v>
      </c>
      <c r="F43" s="334"/>
      <c r="G43" s="334"/>
      <c r="H43" s="335"/>
      <c r="I43" s="336"/>
    </row>
    <row r="44" spans="1:10" ht="12" customHeight="1" outlineLevel="1">
      <c r="A44" s="1551" t="s">
        <v>572</v>
      </c>
      <c r="B44" s="1551"/>
      <c r="C44" s="334"/>
      <c r="D44" s="334"/>
      <c r="E44" s="508">
        <v>9200</v>
      </c>
      <c r="F44" s="334"/>
      <c r="G44" s="334"/>
      <c r="H44" s="335"/>
      <c r="I44" s="336"/>
    </row>
    <row r="45" spans="1:10" ht="12" customHeight="1" outlineLevel="1">
      <c r="A45" s="1551" t="s">
        <v>573</v>
      </c>
      <c r="B45" s="1551"/>
      <c r="C45" s="334"/>
      <c r="D45" s="334"/>
      <c r="E45" s="508">
        <v>103501.82</v>
      </c>
      <c r="F45" s="334"/>
      <c r="G45" s="334"/>
      <c r="H45" s="335"/>
      <c r="I45" s="336"/>
      <c r="J45" s="242">
        <f>E45</f>
        <v>103501.82</v>
      </c>
    </row>
    <row r="46" spans="1:10" ht="12" customHeight="1" outlineLevel="1">
      <c r="A46" s="1551" t="s">
        <v>701</v>
      </c>
      <c r="B46" s="1551"/>
      <c r="C46" s="334"/>
      <c r="D46" s="334"/>
      <c r="E46" s="508">
        <v>1450768.37</v>
      </c>
      <c r="F46" s="334"/>
      <c r="G46" s="334"/>
      <c r="H46" s="335"/>
      <c r="I46" s="336"/>
      <c r="J46" s="242">
        <f>TDSheet!O30</f>
        <v>1243494.93</v>
      </c>
    </row>
    <row r="47" spans="1:10" ht="23.25" customHeight="1" outlineLevel="1">
      <c r="A47" s="1551" t="s">
        <v>1035</v>
      </c>
      <c r="B47" s="1551"/>
      <c r="C47" s="334"/>
      <c r="D47" s="334"/>
      <c r="E47" s="508">
        <v>16068</v>
      </c>
      <c r="F47" s="334"/>
      <c r="G47" s="334"/>
      <c r="H47" s="335"/>
      <c r="I47" s="336"/>
    </row>
    <row r="48" spans="1:10" ht="23.25" customHeight="1" outlineLevel="1">
      <c r="A48" s="1551" t="s">
        <v>1036</v>
      </c>
      <c r="B48" s="1551"/>
      <c r="C48" s="334"/>
      <c r="D48" s="334"/>
      <c r="E48" s="508">
        <v>10260</v>
      </c>
      <c r="F48" s="334"/>
      <c r="G48" s="334"/>
      <c r="H48" s="335"/>
      <c r="I48" s="336"/>
    </row>
    <row r="49" spans="1:9" ht="23.25" customHeight="1" outlineLevel="1">
      <c r="A49" s="1551" t="s">
        <v>1037</v>
      </c>
      <c r="B49" s="1551"/>
      <c r="C49" s="334"/>
      <c r="D49" s="334"/>
      <c r="E49" s="508">
        <v>24378.880000000001</v>
      </c>
      <c r="F49" s="334"/>
      <c r="G49" s="334"/>
      <c r="H49" s="335"/>
      <c r="I49" s="336"/>
    </row>
    <row r="50" spans="1:9" ht="12" customHeight="1" outlineLevel="1">
      <c r="A50" s="1551" t="s">
        <v>574</v>
      </c>
      <c r="B50" s="1551"/>
      <c r="C50" s="334"/>
      <c r="D50" s="334"/>
      <c r="E50" s="508">
        <v>135381.01</v>
      </c>
      <c r="F50" s="334"/>
      <c r="G50" s="334"/>
      <c r="H50" s="335"/>
      <c r="I50" s="336"/>
    </row>
    <row r="51" spans="1:9" ht="23.25" customHeight="1" outlineLevel="1">
      <c r="A51" s="1551" t="s">
        <v>575</v>
      </c>
      <c r="B51" s="1551"/>
      <c r="C51" s="334"/>
      <c r="D51" s="334"/>
      <c r="E51" s="508">
        <v>249400</v>
      </c>
      <c r="F51" s="334"/>
      <c r="G51" s="334"/>
      <c r="H51" s="335"/>
      <c r="I51" s="336"/>
    </row>
    <row r="52" spans="1:9" ht="23.25" customHeight="1" outlineLevel="1">
      <c r="A52" s="1551" t="s">
        <v>1038</v>
      </c>
      <c r="B52" s="1551"/>
      <c r="C52" s="334"/>
      <c r="D52" s="334"/>
      <c r="E52" s="508">
        <v>2010</v>
      </c>
      <c r="F52" s="334"/>
      <c r="G52" s="334"/>
      <c r="H52" s="335"/>
      <c r="I52" s="336"/>
    </row>
    <row r="53" spans="1:9" ht="12" customHeight="1" outlineLevel="1">
      <c r="A53" s="1551" t="s">
        <v>576</v>
      </c>
      <c r="B53" s="1551"/>
      <c r="C53" s="334"/>
      <c r="D53" s="334"/>
      <c r="E53" s="508">
        <v>116493.01</v>
      </c>
      <c r="F53" s="334"/>
      <c r="G53" s="334"/>
      <c r="H53" s="335"/>
      <c r="I53" s="336"/>
    </row>
    <row r="54" spans="1:9" ht="12" customHeight="1" outlineLevel="1">
      <c r="A54" s="1551" t="s">
        <v>702</v>
      </c>
      <c r="B54" s="1551"/>
      <c r="C54" s="334"/>
      <c r="D54" s="334"/>
      <c r="E54" s="508">
        <v>6800</v>
      </c>
      <c r="F54" s="334"/>
      <c r="G54" s="334"/>
      <c r="H54" s="335"/>
      <c r="I54" s="336"/>
    </row>
    <row r="55" spans="1:9" ht="12" customHeight="1" outlineLevel="1">
      <c r="A55" s="1551" t="s">
        <v>577</v>
      </c>
      <c r="B55" s="1551"/>
      <c r="C55" s="334"/>
      <c r="D55" s="334"/>
      <c r="E55" s="508">
        <v>10200.950000000001</v>
      </c>
      <c r="F55" s="334"/>
      <c r="G55" s="334"/>
      <c r="H55" s="335"/>
      <c r="I55" s="336"/>
    </row>
    <row r="56" spans="1:9" ht="12" customHeight="1" outlineLevel="1">
      <c r="A56" s="1551" t="s">
        <v>703</v>
      </c>
      <c r="B56" s="1551"/>
      <c r="C56" s="334"/>
      <c r="D56" s="334"/>
      <c r="E56" s="508">
        <v>6837.63</v>
      </c>
      <c r="F56" s="334"/>
      <c r="G56" s="334"/>
      <c r="H56" s="335"/>
      <c r="I56" s="336"/>
    </row>
    <row r="57" spans="1:9" ht="12" customHeight="1" outlineLevel="1">
      <c r="A57" s="1551" t="s">
        <v>704</v>
      </c>
      <c r="B57" s="1551"/>
      <c r="C57" s="334"/>
      <c r="D57" s="334"/>
      <c r="E57" s="508">
        <v>35752.449999999997</v>
      </c>
      <c r="F57" s="334"/>
      <c r="G57" s="334"/>
      <c r="H57" s="335"/>
      <c r="I57" s="336"/>
    </row>
    <row r="58" spans="1:9" ht="12" customHeight="1" outlineLevel="1">
      <c r="A58" s="1551" t="s">
        <v>578</v>
      </c>
      <c r="B58" s="1551"/>
      <c r="C58" s="334"/>
      <c r="D58" s="334"/>
      <c r="E58" s="508">
        <v>6615900</v>
      </c>
      <c r="F58" s="334"/>
      <c r="G58" s="334"/>
      <c r="H58" s="335"/>
      <c r="I58" s="336"/>
    </row>
    <row r="59" spans="1:9" ht="12" customHeight="1" outlineLevel="1">
      <c r="A59" s="1551" t="s">
        <v>705</v>
      </c>
      <c r="B59" s="1551"/>
      <c r="C59" s="334"/>
      <c r="D59" s="334"/>
      <c r="E59" s="508">
        <v>2843402.65</v>
      </c>
      <c r="F59" s="334"/>
      <c r="G59" s="334"/>
      <c r="H59" s="335"/>
      <c r="I59" s="336"/>
    </row>
    <row r="60" spans="1:9" ht="12" customHeight="1" outlineLevel="1">
      <c r="A60" s="1551" t="s">
        <v>579</v>
      </c>
      <c r="B60" s="1551"/>
      <c r="C60" s="334"/>
      <c r="D60" s="334"/>
      <c r="E60" s="508">
        <v>1984770</v>
      </c>
      <c r="F60" s="334"/>
      <c r="G60" s="334"/>
      <c r="H60" s="335"/>
      <c r="I60" s="336"/>
    </row>
    <row r="61" spans="1:9" ht="12.75" customHeight="1">
      <c r="A61" s="1552" t="s">
        <v>298</v>
      </c>
      <c r="B61" s="1552"/>
      <c r="C61" s="337"/>
      <c r="D61" s="337"/>
      <c r="E61" s="338">
        <f>SUM(E11:E60)</f>
        <v>26727618.800000001</v>
      </c>
      <c r="F61" s="338">
        <f>SUM(F11:F60)</f>
        <v>26727618.800000001</v>
      </c>
      <c r="G61" s="337"/>
      <c r="H61" s="339"/>
      <c r="I61" s="340"/>
    </row>
  </sheetData>
  <autoFilter ref="A10:J61"/>
  <mergeCells count="66">
    <mergeCell ref="A15:B15"/>
    <mergeCell ref="A16:B16"/>
    <mergeCell ref="A17:B17"/>
    <mergeCell ref="A1:H1"/>
    <mergeCell ref="A2:H2"/>
    <mergeCell ref="B4:H4"/>
    <mergeCell ref="A6:B6"/>
    <mergeCell ref="C6:D6"/>
    <mergeCell ref="E6:F6"/>
    <mergeCell ref="G6:I6"/>
    <mergeCell ref="A14:B14"/>
    <mergeCell ref="A7:B8"/>
    <mergeCell ref="C7:C8"/>
    <mergeCell ref="D7:D8"/>
    <mergeCell ref="E7:E8"/>
    <mergeCell ref="H7:I8"/>
    <mergeCell ref="A9:B9"/>
    <mergeCell ref="A11:B11"/>
    <mergeCell ref="A12:B12"/>
    <mergeCell ref="A13:B13"/>
    <mergeCell ref="F7:F8"/>
    <mergeCell ref="G7:G8"/>
    <mergeCell ref="A18:B18"/>
    <mergeCell ref="A19:B19"/>
    <mergeCell ref="A32:B32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20:B20"/>
    <mergeCell ref="A44:B44"/>
    <mergeCell ref="A33:B33"/>
    <mergeCell ref="A34:B34"/>
    <mergeCell ref="A35:B35"/>
    <mergeCell ref="A36:B36"/>
    <mergeCell ref="A37:B37"/>
    <mergeCell ref="A38:B38"/>
    <mergeCell ref="A39:B39"/>
    <mergeCell ref="A40:B40"/>
    <mergeCell ref="A41:B41"/>
    <mergeCell ref="A42:B42"/>
    <mergeCell ref="A43:B43"/>
    <mergeCell ref="A56:B56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B57"/>
    <mergeCell ref="A58:B58"/>
    <mergeCell ref="A59:B59"/>
    <mergeCell ref="A60:B60"/>
    <mergeCell ref="A61:B61"/>
  </mergeCells>
  <pageMargins left="0.59055118110236227" right="0.39370078740157477" top="0.39370078740157477" bottom="0" header="0" footer="0"/>
  <pageSetup paperSize="9" fitToHeight="0" pageOrder="overThenDown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dimension ref="A1:O29"/>
  <sheetViews>
    <sheetView workbookViewId="0">
      <selection activeCell="T12" sqref="T12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9.42578125" customWidth="1"/>
    <col min="12" max="12" width="3" customWidth="1"/>
    <col min="13" max="13" width="1.42578125" customWidth="1"/>
    <col min="14" max="14" width="9.7109375" customWidth="1"/>
    <col min="15" max="15" width="16.5703125" customWidth="1"/>
    <col min="16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5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5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5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5">
      <c r="A6" s="1394" t="s">
        <v>581</v>
      </c>
      <c r="B6" s="1394"/>
      <c r="C6" s="1394" t="s">
        <v>4065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5">
      <c r="A8" s="1574" t="s">
        <v>582</v>
      </c>
      <c r="B8" s="1566" t="s">
        <v>583</v>
      </c>
      <c r="C8" s="1566"/>
      <c r="D8" s="1566" t="s">
        <v>584</v>
      </c>
      <c r="E8" s="1576" t="s">
        <v>585</v>
      </c>
      <c r="F8" s="1577" t="s">
        <v>546</v>
      </c>
      <c r="G8" s="1577"/>
      <c r="H8" s="1577"/>
      <c r="I8" s="1578" t="s">
        <v>547</v>
      </c>
      <c r="J8" s="1578"/>
      <c r="K8" s="1578"/>
      <c r="L8" s="1566" t="s">
        <v>586</v>
      </c>
      <c r="M8" s="1566"/>
      <c r="N8" s="1566"/>
      <c r="O8" s="1587"/>
    </row>
    <row r="9" spans="1:15">
      <c r="A9" s="1567"/>
      <c r="B9" s="1567"/>
      <c r="C9" s="1569"/>
      <c r="D9" s="1575"/>
      <c r="E9" s="1568"/>
      <c r="F9" s="713" t="s">
        <v>542</v>
      </c>
      <c r="G9" s="1570"/>
      <c r="H9" s="1570"/>
      <c r="I9" s="714" t="s">
        <v>542</v>
      </c>
      <c r="J9" s="1570"/>
      <c r="K9" s="1570"/>
      <c r="L9" s="1567"/>
      <c r="M9" s="1568"/>
      <c r="N9" s="1569"/>
      <c r="O9" s="1587"/>
    </row>
    <row r="10" spans="1:15">
      <c r="A10" s="1571" t="s">
        <v>587</v>
      </c>
      <c r="B10" s="1571"/>
      <c r="C10" s="1571"/>
      <c r="D10" s="1571"/>
      <c r="E10" s="1571"/>
      <c r="F10" s="1572"/>
      <c r="G10" s="1572"/>
      <c r="H10" s="1572"/>
      <c r="I10" s="1572"/>
      <c r="J10" s="1572"/>
      <c r="K10" s="1572"/>
      <c r="L10" s="715"/>
      <c r="M10" s="1573">
        <v>0</v>
      </c>
      <c r="N10" s="1573"/>
      <c r="O10" s="1587"/>
    </row>
    <row r="11" spans="1:15" ht="108" outlineLevel="1">
      <c r="A11" s="716" t="s">
        <v>4066</v>
      </c>
      <c r="B11" s="1579" t="s">
        <v>4067</v>
      </c>
      <c r="C11" s="1579"/>
      <c r="D11" s="717" t="s">
        <v>4068</v>
      </c>
      <c r="E11" s="717" t="s">
        <v>4069</v>
      </c>
      <c r="F11" s="718" t="s">
        <v>548</v>
      </c>
      <c r="G11" s="1580">
        <v>147</v>
      </c>
      <c r="H11" s="1580"/>
      <c r="I11" s="718" t="s">
        <v>2526</v>
      </c>
      <c r="J11" s="1581"/>
      <c r="K11" s="1581"/>
      <c r="L11" s="719"/>
      <c r="M11" s="720"/>
      <c r="N11" s="721"/>
    </row>
    <row r="12" spans="1:15" ht="144" outlineLevel="1">
      <c r="A12" s="716" t="s">
        <v>4066</v>
      </c>
      <c r="B12" s="1579" t="s">
        <v>4067</v>
      </c>
      <c r="C12" s="1579"/>
      <c r="D12" s="717" t="s">
        <v>4068</v>
      </c>
      <c r="E12" s="717" t="s">
        <v>4070</v>
      </c>
      <c r="F12" s="718" t="s">
        <v>548</v>
      </c>
      <c r="G12" s="1582">
        <v>2560</v>
      </c>
      <c r="H12" s="1582"/>
      <c r="I12" s="718" t="s">
        <v>2526</v>
      </c>
      <c r="J12" s="1581"/>
      <c r="K12" s="1581"/>
      <c r="L12" s="719"/>
      <c r="M12" s="720"/>
      <c r="N12" s="721"/>
    </row>
    <row r="13" spans="1:15" ht="144" outlineLevel="1">
      <c r="A13" s="716" t="s">
        <v>4066</v>
      </c>
      <c r="B13" s="1579" t="s">
        <v>4067</v>
      </c>
      <c r="C13" s="1579"/>
      <c r="D13" s="717" t="s">
        <v>4068</v>
      </c>
      <c r="E13" s="717" t="s">
        <v>4071</v>
      </c>
      <c r="F13" s="718" t="s">
        <v>548</v>
      </c>
      <c r="G13" s="1582">
        <v>2373</v>
      </c>
      <c r="H13" s="1582"/>
      <c r="I13" s="718" t="s">
        <v>2526</v>
      </c>
      <c r="J13" s="1581"/>
      <c r="K13" s="1581"/>
      <c r="L13" s="719"/>
      <c r="M13" s="720"/>
      <c r="N13" s="721"/>
    </row>
    <row r="14" spans="1:15" ht="132" outlineLevel="1">
      <c r="A14" s="716" t="s">
        <v>4066</v>
      </c>
      <c r="B14" s="1579" t="s">
        <v>4067</v>
      </c>
      <c r="C14" s="1579"/>
      <c r="D14" s="717" t="s">
        <v>4068</v>
      </c>
      <c r="E14" s="717" t="s">
        <v>4072</v>
      </c>
      <c r="F14" s="718" t="s">
        <v>548</v>
      </c>
      <c r="G14" s="1582">
        <v>1448</v>
      </c>
      <c r="H14" s="1582"/>
      <c r="I14" s="718" t="s">
        <v>2526</v>
      </c>
      <c r="J14" s="1581"/>
      <c r="K14" s="1581"/>
      <c r="L14" s="719"/>
      <c r="M14" s="720"/>
      <c r="N14" s="721"/>
    </row>
    <row r="15" spans="1:15" ht="120" outlineLevel="1">
      <c r="A15" s="716" t="s">
        <v>4066</v>
      </c>
      <c r="B15" s="1579" t="s">
        <v>4067</v>
      </c>
      <c r="C15" s="1579"/>
      <c r="D15" s="717" t="s">
        <v>4068</v>
      </c>
      <c r="E15" s="717" t="s">
        <v>4073</v>
      </c>
      <c r="F15" s="718" t="s">
        <v>548</v>
      </c>
      <c r="G15" s="1580">
        <v>264</v>
      </c>
      <c r="H15" s="1580"/>
      <c r="I15" s="718" t="s">
        <v>2526</v>
      </c>
      <c r="J15" s="1581"/>
      <c r="K15" s="1581"/>
      <c r="L15" s="719"/>
      <c r="M15" s="720"/>
      <c r="N15" s="721"/>
    </row>
    <row r="16" spans="1:15" ht="108" outlineLevel="1">
      <c r="A16" s="716" t="s">
        <v>4066</v>
      </c>
      <c r="B16" s="1579" t="s">
        <v>4074</v>
      </c>
      <c r="C16" s="1579"/>
      <c r="D16" s="717" t="s">
        <v>4068</v>
      </c>
      <c r="E16" s="717" t="s">
        <v>4075</v>
      </c>
      <c r="F16" s="718" t="s">
        <v>548</v>
      </c>
      <c r="G16" s="1580">
        <v>147</v>
      </c>
      <c r="H16" s="1580"/>
      <c r="I16" s="718" t="s">
        <v>2526</v>
      </c>
      <c r="J16" s="1581"/>
      <c r="K16" s="1581"/>
      <c r="L16" s="719"/>
      <c r="M16" s="720"/>
      <c r="N16" s="721"/>
    </row>
    <row r="17" spans="1:14" ht="144" outlineLevel="1">
      <c r="A17" s="716" t="s">
        <v>4066</v>
      </c>
      <c r="B17" s="1579" t="s">
        <v>4074</v>
      </c>
      <c r="C17" s="1579"/>
      <c r="D17" s="717" t="s">
        <v>4068</v>
      </c>
      <c r="E17" s="717" t="s">
        <v>4076</v>
      </c>
      <c r="F17" s="718" t="s">
        <v>548</v>
      </c>
      <c r="G17" s="1582">
        <v>2560</v>
      </c>
      <c r="H17" s="1582"/>
      <c r="I17" s="718" t="s">
        <v>2526</v>
      </c>
      <c r="J17" s="1581"/>
      <c r="K17" s="1581"/>
      <c r="L17" s="719"/>
      <c r="M17" s="720"/>
      <c r="N17" s="721"/>
    </row>
    <row r="18" spans="1:14" ht="144" outlineLevel="1">
      <c r="A18" s="716" t="s">
        <v>4066</v>
      </c>
      <c r="B18" s="1579" t="s">
        <v>4074</v>
      </c>
      <c r="C18" s="1579"/>
      <c r="D18" s="717" t="s">
        <v>4068</v>
      </c>
      <c r="E18" s="717" t="s">
        <v>4077</v>
      </c>
      <c r="F18" s="718" t="s">
        <v>548</v>
      </c>
      <c r="G18" s="1582">
        <v>2373</v>
      </c>
      <c r="H18" s="1582"/>
      <c r="I18" s="718" t="s">
        <v>2526</v>
      </c>
      <c r="J18" s="1581"/>
      <c r="K18" s="1581"/>
      <c r="L18" s="719"/>
      <c r="M18" s="720"/>
      <c r="N18" s="721"/>
    </row>
    <row r="19" spans="1:14" ht="132" outlineLevel="1">
      <c r="A19" s="716" t="s">
        <v>4066</v>
      </c>
      <c r="B19" s="1579" t="s">
        <v>4074</v>
      </c>
      <c r="C19" s="1579"/>
      <c r="D19" s="717" t="s">
        <v>4068</v>
      </c>
      <c r="E19" s="717" t="s">
        <v>4078</v>
      </c>
      <c r="F19" s="718" t="s">
        <v>548</v>
      </c>
      <c r="G19" s="1582">
        <v>1448</v>
      </c>
      <c r="H19" s="1582"/>
      <c r="I19" s="718" t="s">
        <v>2526</v>
      </c>
      <c r="J19" s="1581"/>
      <c r="K19" s="1581"/>
      <c r="L19" s="719"/>
      <c r="M19" s="720"/>
      <c r="N19" s="721"/>
    </row>
    <row r="20" spans="1:14" ht="120" outlineLevel="1">
      <c r="A20" s="716" t="s">
        <v>4066</v>
      </c>
      <c r="B20" s="1579" t="s">
        <v>4074</v>
      </c>
      <c r="C20" s="1579"/>
      <c r="D20" s="717" t="s">
        <v>4068</v>
      </c>
      <c r="E20" s="717" t="s">
        <v>4079</v>
      </c>
      <c r="F20" s="718" t="s">
        <v>548</v>
      </c>
      <c r="G20" s="1580">
        <v>264</v>
      </c>
      <c r="H20" s="1580"/>
      <c r="I20" s="718" t="s">
        <v>2526</v>
      </c>
      <c r="J20" s="1581"/>
      <c r="K20" s="1581"/>
      <c r="L20" s="719"/>
      <c r="M20" s="720"/>
      <c r="N20" s="721"/>
    </row>
    <row r="21" spans="1:14" ht="108" outlineLevel="1">
      <c r="A21" s="716" t="s">
        <v>3511</v>
      </c>
      <c r="B21" s="1579" t="s">
        <v>4080</v>
      </c>
      <c r="C21" s="1579"/>
      <c r="D21" s="717" t="s">
        <v>4068</v>
      </c>
      <c r="E21" s="717" t="s">
        <v>4081</v>
      </c>
      <c r="F21" s="718" t="s">
        <v>548</v>
      </c>
      <c r="G21" s="1580">
        <v>870</v>
      </c>
      <c r="H21" s="1580"/>
      <c r="I21" s="718" t="s">
        <v>2526</v>
      </c>
      <c r="J21" s="1581"/>
      <c r="K21" s="1581"/>
      <c r="L21" s="719"/>
      <c r="M21" s="720"/>
      <c r="N21" s="721"/>
    </row>
    <row r="22" spans="1:14" ht="108" outlineLevel="1">
      <c r="A22" s="716" t="s">
        <v>3511</v>
      </c>
      <c r="B22" s="1579" t="s">
        <v>4080</v>
      </c>
      <c r="C22" s="1579"/>
      <c r="D22" s="717" t="s">
        <v>4068</v>
      </c>
      <c r="E22" s="717" t="s">
        <v>4082</v>
      </c>
      <c r="F22" s="718" t="s">
        <v>548</v>
      </c>
      <c r="G22" s="1580">
        <v>870</v>
      </c>
      <c r="H22" s="1580"/>
      <c r="I22" s="718" t="s">
        <v>2526</v>
      </c>
      <c r="J22" s="1581"/>
      <c r="K22" s="1581"/>
      <c r="L22" s="719"/>
      <c r="M22" s="720"/>
      <c r="N22" s="721"/>
    </row>
    <row r="23" spans="1:14" ht="108" outlineLevel="1">
      <c r="A23" s="716" t="s">
        <v>3514</v>
      </c>
      <c r="B23" s="1579" t="s">
        <v>4083</v>
      </c>
      <c r="C23" s="1579"/>
      <c r="D23" s="717" t="s">
        <v>4068</v>
      </c>
      <c r="E23" s="717" t="s">
        <v>4084</v>
      </c>
      <c r="F23" s="718" t="s">
        <v>548</v>
      </c>
      <c r="G23" s="1580">
        <v>330</v>
      </c>
      <c r="H23" s="1580"/>
      <c r="I23" s="718" t="s">
        <v>590</v>
      </c>
      <c r="J23" s="1581"/>
      <c r="K23" s="1581"/>
      <c r="L23" s="719"/>
      <c r="M23" s="720"/>
      <c r="N23" s="721"/>
    </row>
    <row r="24" spans="1:14" ht="108" outlineLevel="1">
      <c r="A24" s="716" t="s">
        <v>3222</v>
      </c>
      <c r="B24" s="1579" t="s">
        <v>4085</v>
      </c>
      <c r="C24" s="1579"/>
      <c r="D24" s="717" t="s">
        <v>4068</v>
      </c>
      <c r="E24" s="717" t="s">
        <v>4086</v>
      </c>
      <c r="F24" s="718" t="s">
        <v>548</v>
      </c>
      <c r="G24" s="1580">
        <v>114</v>
      </c>
      <c r="H24" s="1580"/>
      <c r="I24" s="718" t="s">
        <v>2202</v>
      </c>
      <c r="J24" s="1581"/>
      <c r="K24" s="1581"/>
      <c r="L24" s="719"/>
      <c r="M24" s="720"/>
      <c r="N24" s="721"/>
    </row>
    <row r="25" spans="1:14" ht="108" outlineLevel="1">
      <c r="A25" s="716" t="s">
        <v>3222</v>
      </c>
      <c r="B25" s="1579" t="s">
        <v>4085</v>
      </c>
      <c r="C25" s="1579"/>
      <c r="D25" s="717" t="s">
        <v>4068</v>
      </c>
      <c r="E25" s="717" t="s">
        <v>4086</v>
      </c>
      <c r="F25" s="718" t="s">
        <v>548</v>
      </c>
      <c r="G25" s="1580">
        <v>114</v>
      </c>
      <c r="H25" s="1580"/>
      <c r="I25" s="718" t="s">
        <v>2202</v>
      </c>
      <c r="J25" s="1581"/>
      <c r="K25" s="1581"/>
      <c r="L25" s="719"/>
      <c r="M25" s="720"/>
      <c r="N25" s="721"/>
    </row>
    <row r="26" spans="1:14" ht="108" outlineLevel="1">
      <c r="A26" s="716" t="s">
        <v>3222</v>
      </c>
      <c r="B26" s="1579" t="s">
        <v>4085</v>
      </c>
      <c r="C26" s="1579"/>
      <c r="D26" s="717" t="s">
        <v>4068</v>
      </c>
      <c r="E26" s="717" t="s">
        <v>4086</v>
      </c>
      <c r="F26" s="718" t="s">
        <v>548</v>
      </c>
      <c r="G26" s="1580">
        <v>114</v>
      </c>
      <c r="H26" s="1580"/>
      <c r="I26" s="718" t="s">
        <v>2202</v>
      </c>
      <c r="J26" s="1581"/>
      <c r="K26" s="1581"/>
      <c r="L26" s="719"/>
      <c r="M26" s="720"/>
      <c r="N26" s="721"/>
    </row>
    <row r="27" spans="1:14" ht="108" outlineLevel="1">
      <c r="A27" s="716" t="s">
        <v>3222</v>
      </c>
      <c r="B27" s="1579" t="s">
        <v>4085</v>
      </c>
      <c r="C27" s="1579"/>
      <c r="D27" s="717" t="s">
        <v>4068</v>
      </c>
      <c r="E27" s="717" t="s">
        <v>4086</v>
      </c>
      <c r="F27" s="718" t="s">
        <v>548</v>
      </c>
      <c r="G27" s="1580">
        <v>114</v>
      </c>
      <c r="H27" s="1580"/>
      <c r="I27" s="718" t="s">
        <v>2202</v>
      </c>
      <c r="J27" s="1581"/>
      <c r="K27" s="1581"/>
      <c r="L27" s="719"/>
      <c r="M27" s="720"/>
      <c r="N27" s="721"/>
    </row>
    <row r="28" spans="1:14" ht="108" outlineLevel="1">
      <c r="A28" s="716" t="s">
        <v>3222</v>
      </c>
      <c r="B28" s="1579" t="s">
        <v>4085</v>
      </c>
      <c r="C28" s="1579"/>
      <c r="D28" s="717" t="s">
        <v>4068</v>
      </c>
      <c r="E28" s="717" t="s">
        <v>4086</v>
      </c>
      <c r="F28" s="718" t="s">
        <v>548</v>
      </c>
      <c r="G28" s="1580">
        <v>114</v>
      </c>
      <c r="H28" s="1580"/>
      <c r="I28" s="718" t="s">
        <v>2202</v>
      </c>
      <c r="J28" s="1581"/>
      <c r="K28" s="1581"/>
      <c r="L28" s="719"/>
      <c r="M28" s="720"/>
      <c r="N28" s="721"/>
    </row>
    <row r="29" spans="1:14">
      <c r="A29" s="1583" t="s">
        <v>589</v>
      </c>
      <c r="B29" s="1583"/>
      <c r="C29" s="1583"/>
      <c r="D29" s="1583"/>
      <c r="E29" s="1583"/>
      <c r="F29" s="1584">
        <v>16224</v>
      </c>
      <c r="G29" s="1584"/>
      <c r="H29" s="1584"/>
      <c r="I29" s="1585">
        <v>0</v>
      </c>
      <c r="J29" s="1585"/>
      <c r="K29" s="1585"/>
      <c r="L29" s="722"/>
      <c r="M29" s="1586">
        <v>0</v>
      </c>
      <c r="N29" s="1586"/>
    </row>
  </sheetData>
  <mergeCells count="77">
    <mergeCell ref="A29:E29"/>
    <mergeCell ref="F29:H29"/>
    <mergeCell ref="I29:K29"/>
    <mergeCell ref="M29:N29"/>
    <mergeCell ref="O8:O1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dimension ref="A1:O48"/>
  <sheetViews>
    <sheetView workbookViewId="0">
      <selection activeCell="V11" sqref="V11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21.57031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5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5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5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5">
      <c r="A6" s="1394" t="s">
        <v>581</v>
      </c>
      <c r="B6" s="1394"/>
      <c r="C6" s="1394" t="s">
        <v>4006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5">
      <c r="A8" s="1574" t="s">
        <v>582</v>
      </c>
      <c r="B8" s="1566" t="s">
        <v>583</v>
      </c>
      <c r="C8" s="1566"/>
      <c r="D8" s="1566" t="s">
        <v>584</v>
      </c>
      <c r="E8" s="1576" t="s">
        <v>585</v>
      </c>
      <c r="F8" s="1577" t="s">
        <v>546</v>
      </c>
      <c r="G8" s="1577"/>
      <c r="H8" s="1577"/>
      <c r="I8" s="1578" t="s">
        <v>547</v>
      </c>
      <c r="J8" s="1578"/>
      <c r="K8" s="1578"/>
      <c r="L8" s="1588" t="s">
        <v>3228</v>
      </c>
      <c r="M8" s="1589"/>
      <c r="N8" s="1590"/>
      <c r="O8" s="710" t="s">
        <v>4139</v>
      </c>
    </row>
    <row r="9" spans="1:15">
      <c r="A9" s="1567"/>
      <c r="B9" s="1567"/>
      <c r="C9" s="1569"/>
      <c r="D9" s="1575"/>
      <c r="E9" s="1568"/>
      <c r="F9" s="713" t="s">
        <v>542</v>
      </c>
      <c r="G9" s="1570"/>
      <c r="H9" s="1570"/>
      <c r="I9" s="714" t="s">
        <v>542</v>
      </c>
      <c r="J9" s="1570"/>
      <c r="K9" s="1570"/>
      <c r="L9" s="1591"/>
      <c r="M9" s="1592"/>
      <c r="N9" s="1593"/>
    </row>
    <row r="10" spans="1:15">
      <c r="A10" s="1571" t="s">
        <v>587</v>
      </c>
      <c r="B10" s="1571"/>
      <c r="C10" s="1571"/>
      <c r="D10" s="1571"/>
      <c r="E10" s="1571"/>
      <c r="F10" s="1572"/>
      <c r="G10" s="1572"/>
      <c r="H10" s="1572"/>
      <c r="I10" s="1572"/>
      <c r="J10" s="1572"/>
      <c r="K10" s="1572"/>
      <c r="L10" s="715"/>
      <c r="M10" s="1573">
        <v>0</v>
      </c>
      <c r="N10" s="1573"/>
    </row>
    <row r="11" spans="1:15" ht="108" outlineLevel="1">
      <c r="A11" s="716" t="s">
        <v>3532</v>
      </c>
      <c r="B11" s="1579" t="s">
        <v>4007</v>
      </c>
      <c r="C11" s="1579"/>
      <c r="D11" s="717" t="s">
        <v>4008</v>
      </c>
      <c r="E11" s="717" t="s">
        <v>4009</v>
      </c>
      <c r="F11" s="718" t="s">
        <v>548</v>
      </c>
      <c r="G11" s="1582">
        <v>1145</v>
      </c>
      <c r="H11" s="1582"/>
      <c r="I11" s="718" t="s">
        <v>607</v>
      </c>
      <c r="J11" s="1581"/>
      <c r="K11" s="1581"/>
      <c r="L11" s="719"/>
      <c r="M11" s="720"/>
      <c r="N11" s="721"/>
      <c r="O11" s="747">
        <f>G11</f>
        <v>1145</v>
      </c>
    </row>
    <row r="12" spans="1:15" ht="108" outlineLevel="1">
      <c r="A12" s="716" t="s">
        <v>4010</v>
      </c>
      <c r="B12" s="1579" t="s">
        <v>4011</v>
      </c>
      <c r="C12" s="1579"/>
      <c r="D12" s="717" t="s">
        <v>4008</v>
      </c>
      <c r="E12" s="717" t="s">
        <v>2114</v>
      </c>
      <c r="F12" s="718" t="s">
        <v>548</v>
      </c>
      <c r="G12" s="1580">
        <v>800</v>
      </c>
      <c r="H12" s="1580"/>
      <c r="I12" s="718" t="s">
        <v>590</v>
      </c>
      <c r="J12" s="1581"/>
      <c r="K12" s="1581"/>
      <c r="L12" s="719"/>
      <c r="M12" s="720"/>
      <c r="N12" s="721">
        <v>800</v>
      </c>
      <c r="O12" s="747">
        <v>0</v>
      </c>
    </row>
    <row r="13" spans="1:15" ht="108" outlineLevel="1">
      <c r="A13" s="716" t="s">
        <v>4012</v>
      </c>
      <c r="B13" s="1579" t="s">
        <v>4013</v>
      </c>
      <c r="C13" s="1579"/>
      <c r="D13" s="717" t="s">
        <v>4008</v>
      </c>
      <c r="E13" s="717" t="s">
        <v>2114</v>
      </c>
      <c r="F13" s="718" t="s">
        <v>548</v>
      </c>
      <c r="G13" s="1582">
        <v>1000</v>
      </c>
      <c r="H13" s="1582"/>
      <c r="I13" s="718" t="s">
        <v>590</v>
      </c>
      <c r="J13" s="1581"/>
      <c r="K13" s="1581"/>
      <c r="L13" s="719"/>
      <c r="M13" s="720"/>
      <c r="N13" s="721">
        <v>1000</v>
      </c>
      <c r="O13" s="747">
        <v>0</v>
      </c>
    </row>
    <row r="14" spans="1:15" ht="108" outlineLevel="1">
      <c r="A14" s="716" t="s">
        <v>4014</v>
      </c>
      <c r="B14" s="1579" t="s">
        <v>4015</v>
      </c>
      <c r="C14" s="1579"/>
      <c r="D14" s="717" t="s">
        <v>4008</v>
      </c>
      <c r="E14" s="717" t="s">
        <v>2114</v>
      </c>
      <c r="F14" s="718" t="s">
        <v>548</v>
      </c>
      <c r="G14" s="1580">
        <v>770</v>
      </c>
      <c r="H14" s="1580"/>
      <c r="I14" s="718" t="s">
        <v>590</v>
      </c>
      <c r="J14" s="1581"/>
      <c r="K14" s="1581"/>
      <c r="L14" s="719"/>
      <c r="M14" s="720"/>
      <c r="N14" s="721">
        <v>770</v>
      </c>
      <c r="O14" s="747">
        <v>0</v>
      </c>
    </row>
    <row r="15" spans="1:15" ht="108" outlineLevel="1">
      <c r="A15" s="716" t="s">
        <v>3457</v>
      </c>
      <c r="B15" s="1579" t="s">
        <v>4016</v>
      </c>
      <c r="C15" s="1579"/>
      <c r="D15" s="717" t="s">
        <v>4008</v>
      </c>
      <c r="E15" s="717" t="s">
        <v>2114</v>
      </c>
      <c r="F15" s="718" t="s">
        <v>548</v>
      </c>
      <c r="G15" s="1582">
        <v>1100</v>
      </c>
      <c r="H15" s="1582"/>
      <c r="I15" s="718" t="s">
        <v>590</v>
      </c>
      <c r="J15" s="1581"/>
      <c r="K15" s="1581"/>
      <c r="L15" s="719"/>
      <c r="M15" s="720"/>
      <c r="N15" s="721">
        <v>1100</v>
      </c>
      <c r="O15" s="747">
        <v>0</v>
      </c>
    </row>
    <row r="16" spans="1:15" ht="108" outlineLevel="1">
      <c r="A16" s="716" t="s">
        <v>3214</v>
      </c>
      <c r="B16" s="1579" t="s">
        <v>4017</v>
      </c>
      <c r="C16" s="1579"/>
      <c r="D16" s="717" t="s">
        <v>4008</v>
      </c>
      <c r="E16" s="717" t="s">
        <v>2114</v>
      </c>
      <c r="F16" s="718" t="s">
        <v>548</v>
      </c>
      <c r="G16" s="1580">
        <v>390</v>
      </c>
      <c r="H16" s="1580"/>
      <c r="I16" s="718" t="s">
        <v>590</v>
      </c>
      <c r="J16" s="1581"/>
      <c r="K16" s="1581"/>
      <c r="L16" s="719"/>
      <c r="M16" s="720"/>
      <c r="N16" s="721">
        <v>390</v>
      </c>
      <c r="O16" s="747">
        <v>0</v>
      </c>
    </row>
    <row r="17" spans="1:15" ht="108" outlineLevel="1">
      <c r="A17" s="716" t="s">
        <v>4018</v>
      </c>
      <c r="B17" s="1579" t="s">
        <v>4019</v>
      </c>
      <c r="C17" s="1579"/>
      <c r="D17" s="717" t="s">
        <v>4008</v>
      </c>
      <c r="E17" s="717" t="s">
        <v>2114</v>
      </c>
      <c r="F17" s="718" t="s">
        <v>548</v>
      </c>
      <c r="G17" s="1580">
        <v>440</v>
      </c>
      <c r="H17" s="1580"/>
      <c r="I17" s="718" t="s">
        <v>590</v>
      </c>
      <c r="J17" s="1581"/>
      <c r="K17" s="1581"/>
      <c r="L17" s="719"/>
      <c r="M17" s="720"/>
      <c r="N17" s="721">
        <v>440</v>
      </c>
      <c r="O17" s="747">
        <v>0</v>
      </c>
    </row>
    <row r="18" spans="1:15" ht="108" outlineLevel="1">
      <c r="A18" s="716" t="s">
        <v>3252</v>
      </c>
      <c r="B18" s="1579" t="s">
        <v>4020</v>
      </c>
      <c r="C18" s="1579"/>
      <c r="D18" s="717" t="s">
        <v>4008</v>
      </c>
      <c r="E18" s="717" t="s">
        <v>4021</v>
      </c>
      <c r="F18" s="718" t="s">
        <v>548</v>
      </c>
      <c r="G18" s="1582">
        <v>1648</v>
      </c>
      <c r="H18" s="1582"/>
      <c r="I18" s="718" t="s">
        <v>2202</v>
      </c>
      <c r="J18" s="1581"/>
      <c r="K18" s="1581"/>
      <c r="L18" s="719"/>
      <c r="M18" s="720"/>
      <c r="N18" s="721"/>
      <c r="O18" s="747">
        <f>G18</f>
        <v>1648</v>
      </c>
    </row>
    <row r="19" spans="1:15" ht="108" outlineLevel="1">
      <c r="A19" s="716" t="s">
        <v>3252</v>
      </c>
      <c r="B19" s="1579" t="s">
        <v>4020</v>
      </c>
      <c r="C19" s="1579"/>
      <c r="D19" s="717" t="s">
        <v>4008</v>
      </c>
      <c r="E19" s="717" t="s">
        <v>4022</v>
      </c>
      <c r="F19" s="718" t="s">
        <v>548</v>
      </c>
      <c r="G19" s="1580">
        <v>830.9</v>
      </c>
      <c r="H19" s="1580"/>
      <c r="I19" s="718" t="s">
        <v>2202</v>
      </c>
      <c r="J19" s="1581"/>
      <c r="K19" s="1581"/>
      <c r="L19" s="719"/>
      <c r="M19" s="720"/>
      <c r="N19" s="721"/>
      <c r="O19" s="747">
        <f>G19</f>
        <v>830.9</v>
      </c>
    </row>
    <row r="20" spans="1:15" ht="108" outlineLevel="1">
      <c r="A20" s="716" t="s">
        <v>3252</v>
      </c>
      <c r="B20" s="1579" t="s">
        <v>4020</v>
      </c>
      <c r="C20" s="1579"/>
      <c r="D20" s="717" t="s">
        <v>4008</v>
      </c>
      <c r="E20" s="717" t="s">
        <v>4023</v>
      </c>
      <c r="F20" s="718" t="s">
        <v>548</v>
      </c>
      <c r="G20" s="1580">
        <v>508</v>
      </c>
      <c r="H20" s="1580"/>
      <c r="I20" s="718" t="s">
        <v>2202</v>
      </c>
      <c r="J20" s="1581"/>
      <c r="K20" s="1581"/>
      <c r="L20" s="719"/>
      <c r="M20" s="720"/>
      <c r="N20" s="721"/>
      <c r="O20" s="747">
        <f>G20</f>
        <v>508</v>
      </c>
    </row>
    <row r="21" spans="1:15" ht="108" outlineLevel="1">
      <c r="A21" s="716" t="s">
        <v>4024</v>
      </c>
      <c r="B21" s="1579" t="s">
        <v>4025</v>
      </c>
      <c r="C21" s="1579"/>
      <c r="D21" s="717" t="s">
        <v>4008</v>
      </c>
      <c r="E21" s="717" t="s">
        <v>2114</v>
      </c>
      <c r="F21" s="718" t="s">
        <v>548</v>
      </c>
      <c r="G21" s="1582">
        <v>1100</v>
      </c>
      <c r="H21" s="1582"/>
      <c r="I21" s="718" t="s">
        <v>590</v>
      </c>
      <c r="J21" s="1581"/>
      <c r="K21" s="1581"/>
      <c r="L21" s="719"/>
      <c r="M21" s="720"/>
      <c r="N21" s="721">
        <v>1100</v>
      </c>
      <c r="O21" s="747">
        <v>0</v>
      </c>
    </row>
    <row r="22" spans="1:15" ht="108" outlineLevel="1">
      <c r="A22" s="716" t="s">
        <v>3258</v>
      </c>
      <c r="B22" s="1579" t="s">
        <v>4026</v>
      </c>
      <c r="C22" s="1579"/>
      <c r="D22" s="717" t="s">
        <v>4008</v>
      </c>
      <c r="E22" s="717" t="s">
        <v>4027</v>
      </c>
      <c r="F22" s="718" t="s">
        <v>548</v>
      </c>
      <c r="G22" s="1580">
        <v>650</v>
      </c>
      <c r="H22" s="1580"/>
      <c r="I22" s="718" t="s">
        <v>590</v>
      </c>
      <c r="J22" s="1581"/>
      <c r="K22" s="1581"/>
      <c r="L22" s="719"/>
      <c r="M22" s="720"/>
      <c r="N22" s="721"/>
      <c r="O22" s="747"/>
    </row>
    <row r="23" spans="1:15" ht="108" outlineLevel="1">
      <c r="A23" s="716" t="s">
        <v>4028</v>
      </c>
      <c r="B23" s="1579" t="s">
        <v>4029</v>
      </c>
      <c r="C23" s="1579"/>
      <c r="D23" s="717" t="s">
        <v>4008</v>
      </c>
      <c r="E23" s="717" t="s">
        <v>2114</v>
      </c>
      <c r="F23" s="718" t="s">
        <v>548</v>
      </c>
      <c r="G23" s="1580">
        <v>550</v>
      </c>
      <c r="H23" s="1580"/>
      <c r="I23" s="718" t="s">
        <v>590</v>
      </c>
      <c r="J23" s="1581"/>
      <c r="K23" s="1581"/>
      <c r="L23" s="719"/>
      <c r="M23" s="720"/>
      <c r="N23" s="721">
        <v>550</v>
      </c>
      <c r="O23" s="747">
        <v>0</v>
      </c>
    </row>
    <row r="24" spans="1:15" ht="108" outlineLevel="1">
      <c r="A24" s="716" t="s">
        <v>3571</v>
      </c>
      <c r="B24" s="1579" t="s">
        <v>4030</v>
      </c>
      <c r="C24" s="1579"/>
      <c r="D24" s="717" t="s">
        <v>4008</v>
      </c>
      <c r="E24" s="717" t="s">
        <v>2114</v>
      </c>
      <c r="F24" s="718" t="s">
        <v>548</v>
      </c>
      <c r="G24" s="1580">
        <v>440</v>
      </c>
      <c r="H24" s="1580"/>
      <c r="I24" s="718" t="s">
        <v>590</v>
      </c>
      <c r="J24" s="1581"/>
      <c r="K24" s="1581"/>
      <c r="L24" s="719"/>
      <c r="M24" s="720"/>
      <c r="N24" s="721">
        <v>440</v>
      </c>
      <c r="O24" s="747">
        <v>0</v>
      </c>
    </row>
    <row r="25" spans="1:15" ht="108" outlineLevel="1">
      <c r="A25" s="716" t="s">
        <v>4031</v>
      </c>
      <c r="B25" s="1579" t="s">
        <v>4032</v>
      </c>
      <c r="C25" s="1579"/>
      <c r="D25" s="717" t="s">
        <v>4008</v>
      </c>
      <c r="E25" s="717" t="s">
        <v>4033</v>
      </c>
      <c r="F25" s="718" t="s">
        <v>548</v>
      </c>
      <c r="G25" s="1580">
        <v>440</v>
      </c>
      <c r="H25" s="1580"/>
      <c r="I25" s="718" t="s">
        <v>590</v>
      </c>
      <c r="J25" s="1581"/>
      <c r="K25" s="1581"/>
      <c r="L25" s="719"/>
      <c r="M25" s="720"/>
      <c r="N25" s="721">
        <v>440</v>
      </c>
      <c r="O25" s="747">
        <v>0</v>
      </c>
    </row>
    <row r="26" spans="1:15" ht="108" outlineLevel="1">
      <c r="A26" s="716" t="s">
        <v>3575</v>
      </c>
      <c r="B26" s="1579" t="s">
        <v>4034</v>
      </c>
      <c r="C26" s="1579"/>
      <c r="D26" s="717" t="s">
        <v>4008</v>
      </c>
      <c r="E26" s="717" t="s">
        <v>2114</v>
      </c>
      <c r="F26" s="718" t="s">
        <v>548</v>
      </c>
      <c r="G26" s="1580">
        <v>440</v>
      </c>
      <c r="H26" s="1580"/>
      <c r="I26" s="718" t="s">
        <v>590</v>
      </c>
      <c r="J26" s="1581"/>
      <c r="K26" s="1581"/>
      <c r="L26" s="719"/>
      <c r="M26" s="720"/>
      <c r="N26" s="721">
        <v>440</v>
      </c>
      <c r="O26" s="747">
        <v>0</v>
      </c>
    </row>
    <row r="27" spans="1:15" ht="108" outlineLevel="1">
      <c r="A27" s="716" t="s">
        <v>3578</v>
      </c>
      <c r="B27" s="1579" t="s">
        <v>4035</v>
      </c>
      <c r="C27" s="1579"/>
      <c r="D27" s="717" t="s">
        <v>4008</v>
      </c>
      <c r="E27" s="717" t="s">
        <v>4033</v>
      </c>
      <c r="F27" s="718" t="s">
        <v>548</v>
      </c>
      <c r="G27" s="1580">
        <v>440</v>
      </c>
      <c r="H27" s="1580"/>
      <c r="I27" s="718" t="s">
        <v>590</v>
      </c>
      <c r="J27" s="1581"/>
      <c r="K27" s="1581"/>
      <c r="L27" s="719"/>
      <c r="M27" s="720"/>
      <c r="N27" s="721">
        <v>440</v>
      </c>
      <c r="O27" s="747">
        <v>0</v>
      </c>
    </row>
    <row r="28" spans="1:15" ht="108" outlineLevel="1">
      <c r="A28" s="716" t="s">
        <v>3271</v>
      </c>
      <c r="B28" s="1579" t="s">
        <v>4036</v>
      </c>
      <c r="C28" s="1579"/>
      <c r="D28" s="717" t="s">
        <v>4008</v>
      </c>
      <c r="E28" s="717" t="s">
        <v>4033</v>
      </c>
      <c r="F28" s="718" t="s">
        <v>548</v>
      </c>
      <c r="G28" s="1580">
        <v>440</v>
      </c>
      <c r="H28" s="1580"/>
      <c r="I28" s="718" t="s">
        <v>590</v>
      </c>
      <c r="J28" s="1581"/>
      <c r="K28" s="1581"/>
      <c r="L28" s="719"/>
      <c r="M28" s="720"/>
      <c r="N28" s="721">
        <v>440</v>
      </c>
      <c r="O28" s="747">
        <v>0</v>
      </c>
    </row>
    <row r="29" spans="1:15" ht="108" outlineLevel="1">
      <c r="A29" s="716" t="s">
        <v>4037</v>
      </c>
      <c r="B29" s="1579" t="s">
        <v>4038</v>
      </c>
      <c r="C29" s="1579"/>
      <c r="D29" s="717" t="s">
        <v>4008</v>
      </c>
      <c r="E29" s="717" t="s">
        <v>4033</v>
      </c>
      <c r="F29" s="718" t="s">
        <v>548</v>
      </c>
      <c r="G29" s="1580">
        <v>440</v>
      </c>
      <c r="H29" s="1580"/>
      <c r="I29" s="718" t="s">
        <v>590</v>
      </c>
      <c r="J29" s="1581"/>
      <c r="K29" s="1581"/>
      <c r="L29" s="719"/>
      <c r="M29" s="720"/>
      <c r="N29" s="721">
        <v>440</v>
      </c>
      <c r="O29" s="747">
        <v>0</v>
      </c>
    </row>
    <row r="30" spans="1:15" ht="108" outlineLevel="1">
      <c r="A30" s="716" t="s">
        <v>3338</v>
      </c>
      <c r="B30" s="1579" t="s">
        <v>4039</v>
      </c>
      <c r="C30" s="1579"/>
      <c r="D30" s="717" t="s">
        <v>4008</v>
      </c>
      <c r="E30" s="717" t="s">
        <v>4033</v>
      </c>
      <c r="F30" s="718" t="s">
        <v>548</v>
      </c>
      <c r="G30" s="1580">
        <v>440</v>
      </c>
      <c r="H30" s="1580"/>
      <c r="I30" s="718" t="s">
        <v>590</v>
      </c>
      <c r="J30" s="1581"/>
      <c r="K30" s="1581"/>
      <c r="L30" s="719"/>
      <c r="M30" s="720"/>
      <c r="N30" s="721">
        <v>440</v>
      </c>
      <c r="O30" s="747">
        <v>0</v>
      </c>
    </row>
    <row r="31" spans="1:15" ht="108" outlineLevel="1">
      <c r="A31" s="716" t="s">
        <v>3277</v>
      </c>
      <c r="B31" s="1579" t="s">
        <v>4040</v>
      </c>
      <c r="C31" s="1579"/>
      <c r="D31" s="717" t="s">
        <v>2113</v>
      </c>
      <c r="E31" s="717" t="s">
        <v>4041</v>
      </c>
      <c r="F31" s="718" t="s">
        <v>548</v>
      </c>
      <c r="G31" s="1580">
        <v>708</v>
      </c>
      <c r="H31" s="1580"/>
      <c r="I31" s="718" t="s">
        <v>590</v>
      </c>
      <c r="J31" s="1581"/>
      <c r="K31" s="1581"/>
      <c r="L31" s="719"/>
      <c r="M31" s="720"/>
      <c r="N31" s="721">
        <v>440</v>
      </c>
      <c r="O31" s="747"/>
    </row>
    <row r="32" spans="1:15" ht="108" outlineLevel="1">
      <c r="A32" s="716" t="s">
        <v>4042</v>
      </c>
      <c r="B32" s="1579" t="s">
        <v>4043</v>
      </c>
      <c r="C32" s="1579"/>
      <c r="D32" s="717" t="s">
        <v>4008</v>
      </c>
      <c r="E32" s="717" t="s">
        <v>4033</v>
      </c>
      <c r="F32" s="718" t="s">
        <v>548</v>
      </c>
      <c r="G32" s="1580">
        <v>440</v>
      </c>
      <c r="H32" s="1580"/>
      <c r="I32" s="718" t="s">
        <v>590</v>
      </c>
      <c r="J32" s="1581"/>
      <c r="K32" s="1581"/>
      <c r="L32" s="719"/>
      <c r="M32" s="720"/>
      <c r="N32" s="721">
        <v>440</v>
      </c>
      <c r="O32" s="747">
        <v>0</v>
      </c>
    </row>
    <row r="33" spans="1:15" ht="108" outlineLevel="1">
      <c r="A33" s="716" t="s">
        <v>4044</v>
      </c>
      <c r="B33" s="1579" t="s">
        <v>4045</v>
      </c>
      <c r="C33" s="1579"/>
      <c r="D33" s="717" t="s">
        <v>4008</v>
      </c>
      <c r="E33" s="717" t="s">
        <v>4033</v>
      </c>
      <c r="F33" s="718" t="s">
        <v>548</v>
      </c>
      <c r="G33" s="1580">
        <v>440</v>
      </c>
      <c r="H33" s="1580"/>
      <c r="I33" s="718" t="s">
        <v>590</v>
      </c>
      <c r="J33" s="1581"/>
      <c r="K33" s="1581"/>
      <c r="L33" s="719"/>
      <c r="M33" s="720"/>
      <c r="N33" s="721">
        <v>440</v>
      </c>
      <c r="O33" s="747">
        <v>0</v>
      </c>
    </row>
    <row r="34" spans="1:15" ht="108" outlineLevel="1">
      <c r="A34" s="716" t="s">
        <v>3283</v>
      </c>
      <c r="B34" s="1579" t="s">
        <v>4046</v>
      </c>
      <c r="C34" s="1579"/>
      <c r="D34" s="717" t="s">
        <v>4008</v>
      </c>
      <c r="E34" s="717" t="s">
        <v>4033</v>
      </c>
      <c r="F34" s="718" t="s">
        <v>548</v>
      </c>
      <c r="G34" s="1580">
        <v>660</v>
      </c>
      <c r="H34" s="1580"/>
      <c r="I34" s="718" t="s">
        <v>590</v>
      </c>
      <c r="J34" s="1581"/>
      <c r="K34" s="1581"/>
      <c r="L34" s="719"/>
      <c r="M34" s="720"/>
      <c r="N34" s="721">
        <v>660</v>
      </c>
      <c r="O34" s="747">
        <v>0</v>
      </c>
    </row>
    <row r="35" spans="1:15" ht="108" outlineLevel="1">
      <c r="A35" s="716" t="s">
        <v>3494</v>
      </c>
      <c r="B35" s="1579" t="s">
        <v>4047</v>
      </c>
      <c r="C35" s="1579"/>
      <c r="D35" s="717" t="s">
        <v>4008</v>
      </c>
      <c r="E35" s="717" t="s">
        <v>4048</v>
      </c>
      <c r="F35" s="718" t="s">
        <v>548</v>
      </c>
      <c r="G35" s="1580">
        <v>467.2</v>
      </c>
      <c r="H35" s="1580"/>
      <c r="I35" s="718" t="s">
        <v>2202</v>
      </c>
      <c r="J35" s="1581"/>
      <c r="K35" s="1581"/>
      <c r="L35" s="719"/>
      <c r="M35" s="720"/>
      <c r="N35" s="721"/>
      <c r="O35" s="747"/>
    </row>
    <row r="36" spans="1:15" ht="108" outlineLevel="1">
      <c r="A36" s="716" t="s">
        <v>3606</v>
      </c>
      <c r="B36" s="1579" t="s">
        <v>4049</v>
      </c>
      <c r="C36" s="1579"/>
      <c r="D36" s="717" t="s">
        <v>4008</v>
      </c>
      <c r="E36" s="717" t="s">
        <v>4033</v>
      </c>
      <c r="F36" s="718" t="s">
        <v>548</v>
      </c>
      <c r="G36" s="1580">
        <v>440</v>
      </c>
      <c r="H36" s="1580"/>
      <c r="I36" s="718" t="s">
        <v>590</v>
      </c>
      <c r="J36" s="1581"/>
      <c r="K36" s="1581"/>
      <c r="L36" s="719"/>
      <c r="M36" s="720"/>
      <c r="N36" s="721">
        <v>440</v>
      </c>
      <c r="O36" s="747">
        <v>0</v>
      </c>
    </row>
    <row r="37" spans="1:15" ht="108" outlineLevel="1">
      <c r="A37" s="716" t="s">
        <v>4050</v>
      </c>
      <c r="B37" s="1579" t="s">
        <v>4051</v>
      </c>
      <c r="C37" s="1579"/>
      <c r="D37" s="717" t="s">
        <v>4008</v>
      </c>
      <c r="E37" s="717" t="s">
        <v>4033</v>
      </c>
      <c r="F37" s="718" t="s">
        <v>548</v>
      </c>
      <c r="G37" s="1580">
        <v>660</v>
      </c>
      <c r="H37" s="1580"/>
      <c r="I37" s="718" t="s">
        <v>590</v>
      </c>
      <c r="J37" s="1581"/>
      <c r="K37" s="1581"/>
      <c r="L37" s="719"/>
      <c r="M37" s="720"/>
      <c r="N37" s="721">
        <v>660</v>
      </c>
      <c r="O37" s="747">
        <v>0</v>
      </c>
    </row>
    <row r="38" spans="1:15" ht="108" outlineLevel="1">
      <c r="A38" s="716" t="s">
        <v>3354</v>
      </c>
      <c r="B38" s="1579" t="s">
        <v>4052</v>
      </c>
      <c r="C38" s="1579"/>
      <c r="D38" s="717" t="s">
        <v>4008</v>
      </c>
      <c r="E38" s="717" t="s">
        <v>4053</v>
      </c>
      <c r="F38" s="718" t="s">
        <v>548</v>
      </c>
      <c r="G38" s="1580">
        <v>100</v>
      </c>
      <c r="H38" s="1580"/>
      <c r="I38" s="718" t="s">
        <v>590</v>
      </c>
      <c r="J38" s="1581"/>
      <c r="K38" s="1581"/>
      <c r="L38" s="719"/>
      <c r="M38" s="720"/>
      <c r="N38" s="721"/>
      <c r="O38" s="747">
        <v>0</v>
      </c>
    </row>
    <row r="39" spans="1:15" ht="108" outlineLevel="1">
      <c r="A39" s="716" t="s">
        <v>3503</v>
      </c>
      <c r="B39" s="1579" t="s">
        <v>4054</v>
      </c>
      <c r="C39" s="1579"/>
      <c r="D39" s="717" t="s">
        <v>4008</v>
      </c>
      <c r="E39" s="717" t="s">
        <v>4033</v>
      </c>
      <c r="F39" s="718" t="s">
        <v>548</v>
      </c>
      <c r="G39" s="1580">
        <v>550</v>
      </c>
      <c r="H39" s="1580"/>
      <c r="I39" s="718" t="s">
        <v>590</v>
      </c>
      <c r="J39" s="1581"/>
      <c r="K39" s="1581"/>
      <c r="L39" s="719"/>
      <c r="M39" s="720"/>
      <c r="N39" s="721">
        <v>550</v>
      </c>
      <c r="O39" s="747">
        <v>0</v>
      </c>
    </row>
    <row r="40" spans="1:15" ht="108" outlineLevel="1">
      <c r="A40" s="716" t="s">
        <v>4055</v>
      </c>
      <c r="B40" s="1579" t="s">
        <v>4056</v>
      </c>
      <c r="C40" s="1579"/>
      <c r="D40" s="717" t="s">
        <v>4008</v>
      </c>
      <c r="E40" s="717" t="s">
        <v>4033</v>
      </c>
      <c r="F40" s="718" t="s">
        <v>548</v>
      </c>
      <c r="G40" s="1580">
        <v>660</v>
      </c>
      <c r="H40" s="1580"/>
      <c r="I40" s="718" t="s">
        <v>590</v>
      </c>
      <c r="J40" s="1581"/>
      <c r="K40" s="1581"/>
      <c r="L40" s="719"/>
      <c r="M40" s="720"/>
      <c r="N40" s="721">
        <v>660</v>
      </c>
      <c r="O40" s="747">
        <v>0</v>
      </c>
    </row>
    <row r="41" spans="1:15" ht="108" outlineLevel="1">
      <c r="A41" s="716" t="s">
        <v>3623</v>
      </c>
      <c r="B41" s="1579" t="s">
        <v>4057</v>
      </c>
      <c r="C41" s="1579"/>
      <c r="D41" s="717" t="s">
        <v>4008</v>
      </c>
      <c r="E41" s="717" t="s">
        <v>4033</v>
      </c>
      <c r="F41" s="718" t="s">
        <v>548</v>
      </c>
      <c r="G41" s="1580">
        <v>550</v>
      </c>
      <c r="H41" s="1580"/>
      <c r="I41" s="718" t="s">
        <v>590</v>
      </c>
      <c r="J41" s="1581"/>
      <c r="K41" s="1581"/>
      <c r="L41" s="719"/>
      <c r="M41" s="720"/>
      <c r="N41" s="721">
        <v>550</v>
      </c>
      <c r="O41" s="747">
        <v>0</v>
      </c>
    </row>
    <row r="42" spans="1:15" ht="108" outlineLevel="1">
      <c r="A42" s="716" t="s">
        <v>4058</v>
      </c>
      <c r="B42" s="1579" t="s">
        <v>4059</v>
      </c>
      <c r="C42" s="1579"/>
      <c r="D42" s="717" t="s">
        <v>4008</v>
      </c>
      <c r="E42" s="717" t="s">
        <v>4033</v>
      </c>
      <c r="F42" s="718" t="s">
        <v>548</v>
      </c>
      <c r="G42" s="1580">
        <v>550</v>
      </c>
      <c r="H42" s="1580"/>
      <c r="I42" s="718" t="s">
        <v>590</v>
      </c>
      <c r="J42" s="1581"/>
      <c r="K42" s="1581"/>
      <c r="L42" s="719"/>
      <c r="M42" s="720"/>
      <c r="N42" s="721">
        <v>550</v>
      </c>
      <c r="O42" s="747">
        <v>0</v>
      </c>
    </row>
    <row r="43" spans="1:15" ht="108" outlineLevel="1">
      <c r="A43" s="716" t="s">
        <v>3301</v>
      </c>
      <c r="B43" s="1579" t="s">
        <v>4060</v>
      </c>
      <c r="C43" s="1579"/>
      <c r="D43" s="717" t="s">
        <v>4008</v>
      </c>
      <c r="E43" s="717" t="s">
        <v>4053</v>
      </c>
      <c r="F43" s="718" t="s">
        <v>548</v>
      </c>
      <c r="G43" s="1580">
        <v>100</v>
      </c>
      <c r="H43" s="1580"/>
      <c r="I43" s="718" t="s">
        <v>590</v>
      </c>
      <c r="J43" s="1581"/>
      <c r="K43" s="1581"/>
      <c r="L43" s="719"/>
      <c r="M43" s="720"/>
      <c r="N43" s="721"/>
      <c r="O43" s="747">
        <f>G43</f>
        <v>100</v>
      </c>
    </row>
    <row r="44" spans="1:15" ht="108" outlineLevel="1">
      <c r="A44" s="716" t="s">
        <v>3514</v>
      </c>
      <c r="B44" s="1579" t="s">
        <v>4061</v>
      </c>
      <c r="C44" s="1579"/>
      <c r="D44" s="717" t="s">
        <v>4008</v>
      </c>
      <c r="E44" s="717" t="s">
        <v>4053</v>
      </c>
      <c r="F44" s="718" t="s">
        <v>548</v>
      </c>
      <c r="G44" s="1580">
        <v>100</v>
      </c>
      <c r="H44" s="1580"/>
      <c r="I44" s="718" t="s">
        <v>590</v>
      </c>
      <c r="J44" s="1581"/>
      <c r="K44" s="1581"/>
      <c r="L44" s="719"/>
      <c r="M44" s="720"/>
      <c r="N44" s="721"/>
      <c r="O44" s="747">
        <f>G44</f>
        <v>100</v>
      </c>
    </row>
    <row r="45" spans="1:15" ht="108" outlineLevel="1">
      <c r="A45" s="716" t="s">
        <v>3514</v>
      </c>
      <c r="B45" s="1579" t="s">
        <v>4062</v>
      </c>
      <c r="C45" s="1579"/>
      <c r="D45" s="717" t="s">
        <v>4008</v>
      </c>
      <c r="E45" s="717" t="s">
        <v>4048</v>
      </c>
      <c r="F45" s="718" t="s">
        <v>548</v>
      </c>
      <c r="G45" s="1580">
        <v>467.2</v>
      </c>
      <c r="H45" s="1580"/>
      <c r="I45" s="718" t="s">
        <v>2202</v>
      </c>
      <c r="J45" s="1581"/>
      <c r="K45" s="1581"/>
      <c r="L45" s="719"/>
      <c r="M45" s="720"/>
      <c r="N45" s="721"/>
      <c r="O45" s="747">
        <f>G45</f>
        <v>467.2</v>
      </c>
    </row>
    <row r="46" spans="1:15" ht="108" outlineLevel="1">
      <c r="A46" s="716" t="s">
        <v>4063</v>
      </c>
      <c r="B46" s="1579" t="s">
        <v>4064</v>
      </c>
      <c r="C46" s="1579"/>
      <c r="D46" s="717" t="s">
        <v>4008</v>
      </c>
      <c r="E46" s="717" t="s">
        <v>4033</v>
      </c>
      <c r="F46" s="718" t="s">
        <v>548</v>
      </c>
      <c r="G46" s="1580">
        <v>660</v>
      </c>
      <c r="H46" s="1580"/>
      <c r="I46" s="718" t="s">
        <v>590</v>
      </c>
      <c r="J46" s="1581"/>
      <c r="K46" s="1581"/>
      <c r="L46" s="719"/>
      <c r="M46" s="720"/>
      <c r="N46" s="721">
        <v>660</v>
      </c>
      <c r="O46" s="747">
        <v>0</v>
      </c>
    </row>
    <row r="47" spans="1:15">
      <c r="A47" s="1583" t="s">
        <v>589</v>
      </c>
      <c r="B47" s="1583"/>
      <c r="C47" s="1583"/>
      <c r="D47" s="1583"/>
      <c r="E47" s="1583"/>
      <c r="F47" s="1584">
        <v>21564.3</v>
      </c>
      <c r="G47" s="1584"/>
      <c r="H47" s="1584"/>
      <c r="I47" s="1585">
        <v>0</v>
      </c>
      <c r="J47" s="1585"/>
      <c r="K47" s="1585"/>
      <c r="L47" s="722"/>
      <c r="M47" s="1586">
        <v>0</v>
      </c>
      <c r="N47" s="1586"/>
      <c r="O47" s="747"/>
    </row>
    <row r="48" spans="1:15">
      <c r="H48">
        <v>6284.3</v>
      </c>
      <c r="M48">
        <f>SUM(M12:M47)</f>
        <v>0</v>
      </c>
      <c r="N48">
        <f>SUM(N12:N47)</f>
        <v>15280</v>
      </c>
      <c r="O48" s="710">
        <f>SUM(O12:O47)</f>
        <v>3654.1</v>
      </c>
    </row>
  </sheetData>
  <mergeCells count="130">
    <mergeCell ref="A47:E47"/>
    <mergeCell ref="F47:H47"/>
    <mergeCell ref="I47:K47"/>
    <mergeCell ref="M47:N47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B11:C11"/>
    <mergeCell ref="G11:H11"/>
    <mergeCell ref="J11:K11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dimension ref="A1:O14"/>
  <sheetViews>
    <sheetView workbookViewId="0">
      <selection activeCell="N13" sqref="N13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7" customWidth="1"/>
    <col min="9" max="9" width="9.140625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5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5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5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5">
      <c r="A6" s="1394" t="s">
        <v>581</v>
      </c>
      <c r="B6" s="1394"/>
      <c r="C6" s="1394" t="s">
        <v>4107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5">
      <c r="A8" s="1574" t="s">
        <v>582</v>
      </c>
      <c r="B8" s="1566" t="s">
        <v>583</v>
      </c>
      <c r="C8" s="1566"/>
      <c r="D8" s="1566" t="s">
        <v>584</v>
      </c>
      <c r="E8" s="1576" t="s">
        <v>585</v>
      </c>
      <c r="F8" s="1577" t="s">
        <v>546</v>
      </c>
      <c r="G8" s="1577"/>
      <c r="H8" s="1577"/>
      <c r="I8" s="1578" t="s">
        <v>547</v>
      </c>
      <c r="J8" s="1578"/>
      <c r="K8" s="1578"/>
      <c r="L8" s="1566" t="s">
        <v>586</v>
      </c>
      <c r="M8" s="1566"/>
      <c r="N8" s="1566"/>
    </row>
    <row r="9" spans="1:15">
      <c r="A9" s="1567"/>
      <c r="B9" s="1567"/>
      <c r="C9" s="1569"/>
      <c r="D9" s="1575"/>
      <c r="E9" s="1568"/>
      <c r="F9" s="713" t="s">
        <v>542</v>
      </c>
      <c r="G9" s="1570"/>
      <c r="H9" s="1570"/>
      <c r="I9" s="714" t="s">
        <v>542</v>
      </c>
      <c r="J9" s="1570"/>
      <c r="K9" s="1570"/>
      <c r="L9" s="1567"/>
      <c r="M9" s="1568"/>
      <c r="N9" s="1569"/>
    </row>
    <row r="10" spans="1:15">
      <c r="A10" s="1571" t="s">
        <v>587</v>
      </c>
      <c r="B10" s="1571"/>
      <c r="C10" s="1571"/>
      <c r="D10" s="1571"/>
      <c r="E10" s="1571"/>
      <c r="F10" s="1572"/>
      <c r="G10" s="1572"/>
      <c r="H10" s="1572"/>
      <c r="I10" s="1572"/>
      <c r="J10" s="1572"/>
      <c r="K10" s="1572"/>
      <c r="L10" s="715"/>
      <c r="M10" s="1573">
        <v>0</v>
      </c>
      <c r="N10" s="1573"/>
    </row>
    <row r="11" spans="1:15" ht="120" outlineLevel="1">
      <c r="A11" s="716" t="s">
        <v>3338</v>
      </c>
      <c r="B11" s="1579" t="s">
        <v>4108</v>
      </c>
      <c r="C11" s="1579"/>
      <c r="D11" s="717" t="s">
        <v>4109</v>
      </c>
      <c r="E11" s="717" t="s">
        <v>4110</v>
      </c>
      <c r="F11" s="718" t="s">
        <v>548</v>
      </c>
      <c r="G11" s="1582">
        <v>11400</v>
      </c>
      <c r="H11" s="1582"/>
      <c r="I11" s="718" t="s">
        <v>607</v>
      </c>
      <c r="J11" s="1581"/>
      <c r="K11" s="1581"/>
      <c r="L11" s="719"/>
      <c r="M11" s="720"/>
      <c r="N11" s="721"/>
      <c r="O11" t="s">
        <v>4140</v>
      </c>
    </row>
    <row r="12" spans="1:15" ht="120" outlineLevel="1">
      <c r="A12" s="716" t="s">
        <v>3338</v>
      </c>
      <c r="B12" s="1579" t="s">
        <v>4111</v>
      </c>
      <c r="C12" s="1579"/>
      <c r="D12" s="717" t="s">
        <v>4109</v>
      </c>
      <c r="E12" s="717" t="s">
        <v>4112</v>
      </c>
      <c r="F12" s="718" t="s">
        <v>548</v>
      </c>
      <c r="G12" s="1582">
        <v>5700</v>
      </c>
      <c r="H12" s="1582"/>
      <c r="I12" s="718" t="s">
        <v>607</v>
      </c>
      <c r="J12" s="1581"/>
      <c r="K12" s="1581"/>
      <c r="L12" s="719"/>
      <c r="M12" s="720"/>
      <c r="N12" s="721"/>
    </row>
    <row r="13" spans="1:15" ht="120" outlineLevel="1">
      <c r="A13" s="716" t="s">
        <v>3338</v>
      </c>
      <c r="B13" s="1579" t="s">
        <v>4113</v>
      </c>
      <c r="C13" s="1579"/>
      <c r="D13" s="717" t="s">
        <v>4109</v>
      </c>
      <c r="E13" s="717" t="s">
        <v>4114</v>
      </c>
      <c r="F13" s="718" t="s">
        <v>548</v>
      </c>
      <c r="G13" s="1582">
        <v>5700</v>
      </c>
      <c r="H13" s="1582"/>
      <c r="I13" s="718" t="s">
        <v>607</v>
      </c>
      <c r="J13" s="1581"/>
      <c r="K13" s="1581"/>
      <c r="L13" s="719"/>
      <c r="M13" s="720"/>
      <c r="N13" s="721"/>
    </row>
    <row r="14" spans="1:15">
      <c r="A14" s="1583" t="s">
        <v>589</v>
      </c>
      <c r="B14" s="1583"/>
      <c r="C14" s="1583"/>
      <c r="D14" s="1583"/>
      <c r="E14" s="1583"/>
      <c r="F14" s="1584">
        <v>22800</v>
      </c>
      <c r="G14" s="1584"/>
      <c r="H14" s="1584"/>
      <c r="I14" s="1585">
        <v>0</v>
      </c>
      <c r="J14" s="1585"/>
      <c r="K14" s="1585"/>
      <c r="L14" s="722"/>
      <c r="M14" s="1586">
        <v>0</v>
      </c>
      <c r="N14" s="1586"/>
    </row>
  </sheetData>
  <mergeCells count="31">
    <mergeCell ref="M14:N14"/>
    <mergeCell ref="B13:C13"/>
    <mergeCell ref="G13:H13"/>
    <mergeCell ref="J13:K13"/>
    <mergeCell ref="A14:E14"/>
    <mergeCell ref="F14:H14"/>
    <mergeCell ref="I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dimension ref="A1:N29"/>
  <sheetViews>
    <sheetView workbookViewId="0">
      <selection activeCell="Z12" sqref="Z12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9.7109375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4087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>
      <c r="A8" s="1574" t="s">
        <v>582</v>
      </c>
      <c r="B8" s="1566" t="s">
        <v>583</v>
      </c>
      <c r="C8" s="1566"/>
      <c r="D8" s="1566" t="s">
        <v>584</v>
      </c>
      <c r="E8" s="1576" t="s">
        <v>585</v>
      </c>
      <c r="F8" s="1577" t="s">
        <v>546</v>
      </c>
      <c r="G8" s="1577"/>
      <c r="H8" s="1577"/>
      <c r="I8" s="1578" t="s">
        <v>547</v>
      </c>
      <c r="J8" s="1578"/>
      <c r="K8" s="1578"/>
      <c r="L8" s="1566" t="s">
        <v>586</v>
      </c>
      <c r="M8" s="1566"/>
      <c r="N8" s="1566"/>
    </row>
    <row r="9" spans="1:14">
      <c r="A9" s="1567"/>
      <c r="B9" s="1567"/>
      <c r="C9" s="1569"/>
      <c r="D9" s="1575"/>
      <c r="E9" s="1568"/>
      <c r="F9" s="713" t="s">
        <v>542</v>
      </c>
      <c r="G9" s="1570"/>
      <c r="H9" s="1570"/>
      <c r="I9" s="714" t="s">
        <v>542</v>
      </c>
      <c r="J9" s="1570"/>
      <c r="K9" s="1570"/>
      <c r="L9" s="1567"/>
      <c r="M9" s="1568"/>
      <c r="N9" s="1569"/>
    </row>
    <row r="10" spans="1:14">
      <c r="A10" s="1571" t="s">
        <v>587</v>
      </c>
      <c r="B10" s="1571"/>
      <c r="C10" s="1571"/>
      <c r="D10" s="1571"/>
      <c r="E10" s="1571"/>
      <c r="F10" s="1572"/>
      <c r="G10" s="1572"/>
      <c r="H10" s="1572"/>
      <c r="I10" s="1572"/>
      <c r="J10" s="1572"/>
      <c r="K10" s="1572"/>
      <c r="L10" s="715"/>
      <c r="M10" s="1573">
        <v>0</v>
      </c>
      <c r="N10" s="1573"/>
    </row>
    <row r="11" spans="1:14" ht="120" outlineLevel="1">
      <c r="A11" s="716" t="s">
        <v>4088</v>
      </c>
      <c r="B11" s="1579" t="s">
        <v>4089</v>
      </c>
      <c r="C11" s="1579"/>
      <c r="D11" s="717" t="s">
        <v>2138</v>
      </c>
      <c r="E11" s="717" t="s">
        <v>4090</v>
      </c>
      <c r="F11" s="718" t="s">
        <v>548</v>
      </c>
      <c r="G11" s="1582">
        <v>76200</v>
      </c>
      <c r="H11" s="1582"/>
      <c r="I11" s="718" t="s">
        <v>607</v>
      </c>
      <c r="J11" s="1581"/>
      <c r="K11" s="1581"/>
      <c r="L11" s="719"/>
      <c r="M11" s="720"/>
      <c r="N11" s="721"/>
    </row>
    <row r="12" spans="1:14" ht="120" outlineLevel="1">
      <c r="A12" s="716" t="s">
        <v>3573</v>
      </c>
      <c r="B12" s="1579" t="s">
        <v>4091</v>
      </c>
      <c r="C12" s="1579"/>
      <c r="D12" s="717" t="s">
        <v>2138</v>
      </c>
      <c r="E12" s="717" t="s">
        <v>4092</v>
      </c>
      <c r="F12" s="718" t="s">
        <v>548</v>
      </c>
      <c r="G12" s="1580">
        <v>570</v>
      </c>
      <c r="H12" s="1580"/>
      <c r="I12" s="718" t="s">
        <v>607</v>
      </c>
      <c r="J12" s="1581"/>
      <c r="K12" s="1581"/>
      <c r="L12" s="719"/>
      <c r="M12" s="720"/>
      <c r="N12" s="721"/>
    </row>
    <row r="13" spans="1:14" ht="120" outlineLevel="1">
      <c r="A13" s="716" t="s">
        <v>3573</v>
      </c>
      <c r="B13" s="1579" t="s">
        <v>4091</v>
      </c>
      <c r="C13" s="1579"/>
      <c r="D13" s="717" t="s">
        <v>2138</v>
      </c>
      <c r="E13" s="717" t="s">
        <v>4092</v>
      </c>
      <c r="F13" s="718" t="s">
        <v>548</v>
      </c>
      <c r="G13" s="1580">
        <v>380</v>
      </c>
      <c r="H13" s="1580"/>
      <c r="I13" s="718" t="s">
        <v>607</v>
      </c>
      <c r="J13" s="1581"/>
      <c r="K13" s="1581"/>
      <c r="L13" s="719"/>
      <c r="M13" s="720"/>
      <c r="N13" s="721"/>
    </row>
    <row r="14" spans="1:14" ht="120" outlineLevel="1">
      <c r="A14" s="716" t="s">
        <v>3573</v>
      </c>
      <c r="B14" s="1579" t="s">
        <v>4091</v>
      </c>
      <c r="C14" s="1579"/>
      <c r="D14" s="717" t="s">
        <v>2138</v>
      </c>
      <c r="E14" s="717" t="s">
        <v>4092</v>
      </c>
      <c r="F14" s="718" t="s">
        <v>548</v>
      </c>
      <c r="G14" s="1580">
        <v>190</v>
      </c>
      <c r="H14" s="1580"/>
      <c r="I14" s="718" t="s">
        <v>607</v>
      </c>
      <c r="J14" s="1581"/>
      <c r="K14" s="1581"/>
      <c r="L14" s="719"/>
      <c r="M14" s="720"/>
      <c r="N14" s="721"/>
    </row>
    <row r="15" spans="1:14" ht="120" outlineLevel="1">
      <c r="A15" s="716" t="s">
        <v>3573</v>
      </c>
      <c r="B15" s="1579" t="s">
        <v>4091</v>
      </c>
      <c r="C15" s="1579"/>
      <c r="D15" s="717" t="s">
        <v>2138</v>
      </c>
      <c r="E15" s="717" t="s">
        <v>4092</v>
      </c>
      <c r="F15" s="718" t="s">
        <v>548</v>
      </c>
      <c r="G15" s="1582">
        <v>1900</v>
      </c>
      <c r="H15" s="1582"/>
      <c r="I15" s="718" t="s">
        <v>607</v>
      </c>
      <c r="J15" s="1581"/>
      <c r="K15" s="1581"/>
      <c r="L15" s="719"/>
      <c r="M15" s="720"/>
      <c r="N15" s="721"/>
    </row>
    <row r="16" spans="1:14" ht="120" outlineLevel="1">
      <c r="A16" s="716" t="s">
        <v>3573</v>
      </c>
      <c r="B16" s="1579" t="s">
        <v>4091</v>
      </c>
      <c r="C16" s="1579"/>
      <c r="D16" s="717" t="s">
        <v>2138</v>
      </c>
      <c r="E16" s="717" t="s">
        <v>4092</v>
      </c>
      <c r="F16" s="718" t="s">
        <v>548</v>
      </c>
      <c r="G16" s="1582">
        <v>1520</v>
      </c>
      <c r="H16" s="1582"/>
      <c r="I16" s="718" t="s">
        <v>607</v>
      </c>
      <c r="J16" s="1581"/>
      <c r="K16" s="1581"/>
      <c r="L16" s="719"/>
      <c r="M16" s="720"/>
      <c r="N16" s="721"/>
    </row>
    <row r="17" spans="1:14" ht="120" outlineLevel="1">
      <c r="A17" s="716" t="s">
        <v>3573</v>
      </c>
      <c r="B17" s="1579" t="s">
        <v>4091</v>
      </c>
      <c r="C17" s="1579"/>
      <c r="D17" s="717" t="s">
        <v>2138</v>
      </c>
      <c r="E17" s="717" t="s">
        <v>4092</v>
      </c>
      <c r="F17" s="718" t="s">
        <v>548</v>
      </c>
      <c r="G17" s="1582">
        <v>2470</v>
      </c>
      <c r="H17" s="1582"/>
      <c r="I17" s="718" t="s">
        <v>607</v>
      </c>
      <c r="J17" s="1581"/>
      <c r="K17" s="1581"/>
      <c r="L17" s="719"/>
      <c r="M17" s="720"/>
      <c r="N17" s="721"/>
    </row>
    <row r="18" spans="1:14" ht="120" outlineLevel="1">
      <c r="A18" s="716" t="s">
        <v>3573</v>
      </c>
      <c r="B18" s="1579" t="s">
        <v>4091</v>
      </c>
      <c r="C18" s="1579"/>
      <c r="D18" s="717" t="s">
        <v>2138</v>
      </c>
      <c r="E18" s="717" t="s">
        <v>4092</v>
      </c>
      <c r="F18" s="718" t="s">
        <v>548</v>
      </c>
      <c r="G18" s="1580">
        <v>380</v>
      </c>
      <c r="H18" s="1580"/>
      <c r="I18" s="718" t="s">
        <v>607</v>
      </c>
      <c r="J18" s="1581"/>
      <c r="K18" s="1581"/>
      <c r="L18" s="719"/>
      <c r="M18" s="720"/>
      <c r="N18" s="721"/>
    </row>
    <row r="19" spans="1:14" ht="120" outlineLevel="1">
      <c r="A19" s="716" t="s">
        <v>3573</v>
      </c>
      <c r="B19" s="1579" t="s">
        <v>4091</v>
      </c>
      <c r="C19" s="1579"/>
      <c r="D19" s="717" t="s">
        <v>2138</v>
      </c>
      <c r="E19" s="717" t="s">
        <v>4092</v>
      </c>
      <c r="F19" s="718" t="s">
        <v>548</v>
      </c>
      <c r="G19" s="1580">
        <v>380</v>
      </c>
      <c r="H19" s="1580"/>
      <c r="I19" s="718" t="s">
        <v>607</v>
      </c>
      <c r="J19" s="1581"/>
      <c r="K19" s="1581"/>
      <c r="L19" s="719"/>
      <c r="M19" s="720"/>
      <c r="N19" s="721"/>
    </row>
    <row r="20" spans="1:14" ht="120" outlineLevel="1">
      <c r="A20" s="716" t="s">
        <v>3573</v>
      </c>
      <c r="B20" s="1579" t="s">
        <v>4091</v>
      </c>
      <c r="C20" s="1579"/>
      <c r="D20" s="717" t="s">
        <v>2138</v>
      </c>
      <c r="E20" s="717" t="s">
        <v>4092</v>
      </c>
      <c r="F20" s="718" t="s">
        <v>548</v>
      </c>
      <c r="G20" s="1580">
        <v>700</v>
      </c>
      <c r="H20" s="1580"/>
      <c r="I20" s="718" t="s">
        <v>607</v>
      </c>
      <c r="J20" s="1581"/>
      <c r="K20" s="1581"/>
      <c r="L20" s="719"/>
      <c r="M20" s="720"/>
      <c r="N20" s="721"/>
    </row>
    <row r="21" spans="1:14" ht="120" outlineLevel="1">
      <c r="A21" s="716" t="s">
        <v>3573</v>
      </c>
      <c r="B21" s="1579" t="s">
        <v>4093</v>
      </c>
      <c r="C21" s="1579"/>
      <c r="D21" s="717" t="s">
        <v>2138</v>
      </c>
      <c r="E21" s="717" t="s">
        <v>4094</v>
      </c>
      <c r="F21" s="718" t="s">
        <v>548</v>
      </c>
      <c r="G21" s="1580">
        <v>380</v>
      </c>
      <c r="H21" s="1580"/>
      <c r="I21" s="718" t="s">
        <v>607</v>
      </c>
      <c r="J21" s="1581"/>
      <c r="K21" s="1581"/>
      <c r="L21" s="719"/>
      <c r="M21" s="720"/>
      <c r="N21" s="721"/>
    </row>
    <row r="22" spans="1:14" ht="120" outlineLevel="1">
      <c r="A22" s="716" t="s">
        <v>3338</v>
      </c>
      <c r="B22" s="1579" t="s">
        <v>4095</v>
      </c>
      <c r="C22" s="1579"/>
      <c r="D22" s="717" t="s">
        <v>2138</v>
      </c>
      <c r="E22" s="717" t="s">
        <v>4096</v>
      </c>
      <c r="F22" s="718" t="s">
        <v>548</v>
      </c>
      <c r="G22" s="1582">
        <v>6760.8</v>
      </c>
      <c r="H22" s="1582"/>
      <c r="I22" s="718" t="s">
        <v>607</v>
      </c>
      <c r="J22" s="1581"/>
      <c r="K22" s="1581"/>
      <c r="L22" s="719"/>
      <c r="M22" s="720"/>
      <c r="N22" s="721"/>
    </row>
    <row r="23" spans="1:14" ht="120" outlineLevel="1">
      <c r="A23" s="716" t="s">
        <v>4097</v>
      </c>
      <c r="B23" s="1579" t="s">
        <v>4098</v>
      </c>
      <c r="C23" s="1579"/>
      <c r="D23" s="717" t="s">
        <v>2138</v>
      </c>
      <c r="E23" s="717" t="s">
        <v>4099</v>
      </c>
      <c r="F23" s="718" t="s">
        <v>548</v>
      </c>
      <c r="G23" s="1580">
        <v>642.29999999999995</v>
      </c>
      <c r="H23" s="1580"/>
      <c r="I23" s="718" t="s">
        <v>607</v>
      </c>
      <c r="J23" s="1581"/>
      <c r="K23" s="1581"/>
      <c r="L23" s="719"/>
      <c r="M23" s="720"/>
      <c r="N23" s="721"/>
    </row>
    <row r="24" spans="1:14" ht="120" outlineLevel="1">
      <c r="A24" s="716" t="s">
        <v>3620</v>
      </c>
      <c r="B24" s="1579" t="s">
        <v>4100</v>
      </c>
      <c r="C24" s="1579"/>
      <c r="D24" s="717" t="s">
        <v>2138</v>
      </c>
      <c r="E24" s="717" t="s">
        <v>4101</v>
      </c>
      <c r="F24" s="718" t="s">
        <v>548</v>
      </c>
      <c r="G24" s="1582">
        <v>17100</v>
      </c>
      <c r="H24" s="1582"/>
      <c r="I24" s="718" t="s">
        <v>607</v>
      </c>
      <c r="J24" s="1581"/>
      <c r="K24" s="1581"/>
      <c r="L24" s="719"/>
      <c r="M24" s="720"/>
      <c r="N24" s="721"/>
    </row>
    <row r="25" spans="1:14" ht="120" outlineLevel="1">
      <c r="A25" s="716" t="s">
        <v>4102</v>
      </c>
      <c r="B25" s="1579" t="s">
        <v>4103</v>
      </c>
      <c r="C25" s="1579"/>
      <c r="D25" s="717" t="s">
        <v>2138</v>
      </c>
      <c r="E25" s="717" t="s">
        <v>4104</v>
      </c>
      <c r="F25" s="718" t="s">
        <v>548</v>
      </c>
      <c r="G25" s="1580">
        <v>380</v>
      </c>
      <c r="H25" s="1580"/>
      <c r="I25" s="718" t="s">
        <v>607</v>
      </c>
      <c r="J25" s="1581"/>
      <c r="K25" s="1581"/>
      <c r="L25" s="719"/>
      <c r="M25" s="720"/>
      <c r="N25" s="721"/>
    </row>
    <row r="26" spans="1:14" ht="120" outlineLevel="1">
      <c r="A26" s="716" t="s">
        <v>4102</v>
      </c>
      <c r="B26" s="1579" t="s">
        <v>4105</v>
      </c>
      <c r="C26" s="1579"/>
      <c r="D26" s="717" t="s">
        <v>2138</v>
      </c>
      <c r="E26" s="717" t="s">
        <v>4106</v>
      </c>
      <c r="F26" s="718" t="s">
        <v>548</v>
      </c>
      <c r="G26" s="1582">
        <v>1900</v>
      </c>
      <c r="H26" s="1582"/>
      <c r="I26" s="718" t="s">
        <v>607</v>
      </c>
      <c r="J26" s="1581"/>
      <c r="K26" s="1581"/>
      <c r="L26" s="719"/>
      <c r="M26" s="720"/>
      <c r="N26" s="721"/>
    </row>
    <row r="27" spans="1:14" ht="120" outlineLevel="1">
      <c r="A27" s="716" t="s">
        <v>4102</v>
      </c>
      <c r="B27" s="1579" t="s">
        <v>4105</v>
      </c>
      <c r="C27" s="1579"/>
      <c r="D27" s="717" t="s">
        <v>2138</v>
      </c>
      <c r="E27" s="717" t="s">
        <v>4106</v>
      </c>
      <c r="F27" s="718" t="s">
        <v>548</v>
      </c>
      <c r="G27" s="1580">
        <v>380</v>
      </c>
      <c r="H27" s="1580"/>
      <c r="I27" s="718" t="s">
        <v>607</v>
      </c>
      <c r="J27" s="1581"/>
      <c r="K27" s="1581"/>
      <c r="L27" s="719"/>
      <c r="M27" s="720"/>
      <c r="N27" s="721"/>
    </row>
    <row r="28" spans="1:14" ht="120" outlineLevel="1">
      <c r="A28" s="716" t="s">
        <v>4102</v>
      </c>
      <c r="B28" s="1579" t="s">
        <v>4105</v>
      </c>
      <c r="C28" s="1579"/>
      <c r="D28" s="717" t="s">
        <v>2138</v>
      </c>
      <c r="E28" s="717" t="s">
        <v>4106</v>
      </c>
      <c r="F28" s="718" t="s">
        <v>548</v>
      </c>
      <c r="G28" s="1580">
        <v>700</v>
      </c>
      <c r="H28" s="1580"/>
      <c r="I28" s="718" t="s">
        <v>607</v>
      </c>
      <c r="J28" s="1581"/>
      <c r="K28" s="1581"/>
      <c r="L28" s="719"/>
      <c r="M28" s="720"/>
      <c r="N28" s="721"/>
    </row>
    <row r="29" spans="1:14">
      <c r="A29" s="1583" t="s">
        <v>589</v>
      </c>
      <c r="B29" s="1583"/>
      <c r="C29" s="1583"/>
      <c r="D29" s="1583"/>
      <c r="E29" s="1583"/>
      <c r="F29" s="1584">
        <v>112933.1</v>
      </c>
      <c r="G29" s="1584"/>
      <c r="H29" s="1584"/>
      <c r="I29" s="1585">
        <v>0</v>
      </c>
      <c r="J29" s="1585"/>
      <c r="K29" s="1585"/>
      <c r="L29" s="722"/>
      <c r="M29" s="1586">
        <v>0</v>
      </c>
      <c r="N29" s="1586"/>
    </row>
  </sheetData>
  <mergeCells count="76">
    <mergeCell ref="A29:E29"/>
    <mergeCell ref="F29:H29"/>
    <mergeCell ref="I29:K29"/>
    <mergeCell ref="M29:N29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dimension ref="A4:L32"/>
  <sheetViews>
    <sheetView topLeftCell="A22" workbookViewId="0">
      <selection activeCell="G37" sqref="G37"/>
    </sheetView>
  </sheetViews>
  <sheetFormatPr defaultRowHeight="15"/>
  <cols>
    <col min="1" max="1" width="9.140625" style="673"/>
    <col min="2" max="2" width="11" style="673" customWidth="1"/>
    <col min="3" max="3" width="13.28515625" style="673" customWidth="1"/>
    <col min="4" max="4" width="11.42578125" style="673" customWidth="1"/>
    <col min="5" max="5" width="11.85546875" style="673" customWidth="1"/>
    <col min="6" max="6" width="10.5703125" style="673" customWidth="1"/>
    <col min="7" max="7" width="10.85546875" style="673" customWidth="1"/>
    <col min="8" max="8" width="13.5703125" style="673" customWidth="1"/>
    <col min="9" max="9" width="11.140625" style="673" customWidth="1"/>
    <col min="10" max="10" width="13.7109375" style="673" customWidth="1"/>
    <col min="11" max="16384" width="9.140625" style="673"/>
  </cols>
  <sheetData>
    <row r="4" spans="1:12" ht="15.75">
      <c r="A4" s="1596" t="s">
        <v>3149</v>
      </c>
      <c r="B4" s="1596"/>
      <c r="C4" s="1596"/>
      <c r="D4" s="1596"/>
      <c r="E4" s="1596"/>
      <c r="F4" s="1596"/>
      <c r="G4" s="1596"/>
      <c r="H4" s="1596"/>
    </row>
    <row r="5" spans="1:12" ht="15.75" thickBot="1">
      <c r="A5" s="674"/>
      <c r="B5" s="674"/>
      <c r="C5" s="674"/>
      <c r="D5" s="674"/>
      <c r="E5" s="674"/>
      <c r="F5" s="674"/>
      <c r="G5" s="674"/>
      <c r="H5" s="674"/>
    </row>
    <row r="6" spans="1:12" ht="23.25" customHeight="1" thickBot="1">
      <c r="A6" s="1597" t="s">
        <v>1</v>
      </c>
      <c r="B6" s="1597" t="s">
        <v>421</v>
      </c>
      <c r="C6" s="1599" t="s">
        <v>422</v>
      </c>
      <c r="D6" s="1599" t="s">
        <v>423</v>
      </c>
      <c r="E6" s="1599" t="s">
        <v>424</v>
      </c>
      <c r="F6" s="1599" t="s">
        <v>425</v>
      </c>
      <c r="G6" s="1599" t="s">
        <v>426</v>
      </c>
      <c r="H6" s="1601" t="s">
        <v>3150</v>
      </c>
      <c r="I6" s="1603" t="s">
        <v>3151</v>
      </c>
      <c r="J6" s="1604"/>
    </row>
    <row r="7" spans="1:12" ht="34.5" customHeight="1" thickBot="1">
      <c r="A7" s="1598"/>
      <c r="B7" s="1598"/>
      <c r="C7" s="1600"/>
      <c r="D7" s="1600"/>
      <c r="E7" s="1600"/>
      <c r="F7" s="1600"/>
      <c r="G7" s="1600"/>
      <c r="H7" s="1602"/>
      <c r="I7" s="675" t="s">
        <v>3152</v>
      </c>
      <c r="J7" s="675" t="s">
        <v>3153</v>
      </c>
    </row>
    <row r="8" spans="1:12" ht="22.5" customHeight="1" thickBot="1">
      <c r="A8" s="1594">
        <v>1</v>
      </c>
      <c r="B8" s="1594" t="s">
        <v>196</v>
      </c>
      <c r="C8" s="676" t="s">
        <v>429</v>
      </c>
      <c r="D8" s="677">
        <v>43861</v>
      </c>
      <c r="E8" s="678" t="s">
        <v>3154</v>
      </c>
      <c r="F8" s="678">
        <v>119506</v>
      </c>
      <c r="G8" s="679">
        <f>H8/F8</f>
        <v>3.8116799993305777</v>
      </c>
      <c r="H8" s="680">
        <v>455518.63</v>
      </c>
      <c r="I8" s="681">
        <v>119506</v>
      </c>
      <c r="J8" s="681">
        <v>455518.63</v>
      </c>
    </row>
    <row r="9" spans="1:12" ht="35.25" customHeight="1" thickBot="1">
      <c r="A9" s="1595"/>
      <c r="B9" s="1595"/>
      <c r="C9" s="676" t="s">
        <v>3155</v>
      </c>
      <c r="D9" s="677">
        <v>43861</v>
      </c>
      <c r="E9" s="678" t="s">
        <v>3156</v>
      </c>
      <c r="F9" s="678">
        <v>70372</v>
      </c>
      <c r="G9" s="679">
        <f t="shared" ref="G9:G32" si="0">H9/F9</f>
        <v>3.7718039845393054</v>
      </c>
      <c r="H9" s="682">
        <v>265429.39</v>
      </c>
      <c r="I9" s="680">
        <v>70372</v>
      </c>
      <c r="J9" s="681">
        <v>265429.39</v>
      </c>
    </row>
    <row r="10" spans="1:12" ht="19.5" customHeight="1" thickBot="1">
      <c r="A10" s="1605">
        <v>2</v>
      </c>
      <c r="B10" s="1605" t="s">
        <v>197</v>
      </c>
      <c r="C10" s="676" t="s">
        <v>429</v>
      </c>
      <c r="D10" s="677">
        <v>43890</v>
      </c>
      <c r="E10" s="678" t="s">
        <v>3157</v>
      </c>
      <c r="F10" s="678">
        <v>128897</v>
      </c>
      <c r="G10" s="679">
        <f t="shared" si="0"/>
        <v>4.0374959851664505</v>
      </c>
      <c r="H10" s="682">
        <v>520421.12</v>
      </c>
      <c r="I10" s="681">
        <v>128897</v>
      </c>
      <c r="J10" s="681">
        <v>520421.12</v>
      </c>
    </row>
    <row r="11" spans="1:12" ht="30" customHeight="1" thickBot="1">
      <c r="A11" s="1595"/>
      <c r="B11" s="1595"/>
      <c r="C11" s="676" t="s">
        <v>3158</v>
      </c>
      <c r="D11" s="677">
        <v>43890</v>
      </c>
      <c r="E11" s="678" t="s">
        <v>3159</v>
      </c>
      <c r="F11" s="678">
        <v>81137</v>
      </c>
      <c r="G11" s="679">
        <f t="shared" si="0"/>
        <v>4.0210561149660453</v>
      </c>
      <c r="H11" s="682">
        <v>326256.43</v>
      </c>
      <c r="I11" s="681">
        <v>81137</v>
      </c>
      <c r="J11" s="681">
        <v>326256.43</v>
      </c>
    </row>
    <row r="12" spans="1:12" ht="24" customHeight="1" thickBot="1">
      <c r="A12" s="1594">
        <v>3</v>
      </c>
      <c r="B12" s="1594" t="s">
        <v>198</v>
      </c>
      <c r="C12" s="676" t="s">
        <v>429</v>
      </c>
      <c r="D12" s="677">
        <v>43890</v>
      </c>
      <c r="E12" s="678" t="s">
        <v>3160</v>
      </c>
      <c r="F12" s="683">
        <v>280188</v>
      </c>
      <c r="G12" s="679">
        <f t="shared" si="0"/>
        <v>3.8471399917198452</v>
      </c>
      <c r="H12" s="684">
        <v>1077922.46</v>
      </c>
      <c r="I12" s="681">
        <v>280188</v>
      </c>
      <c r="J12" s="681">
        <v>1077922.46</v>
      </c>
    </row>
    <row r="13" spans="1:12" ht="35.25" customHeight="1" thickBot="1">
      <c r="A13" s="1595"/>
      <c r="B13" s="1595"/>
      <c r="C13" s="676" t="s">
        <v>3158</v>
      </c>
      <c r="D13" s="677">
        <v>43921</v>
      </c>
      <c r="E13" s="678" t="s">
        <v>3161</v>
      </c>
      <c r="F13" s="681">
        <v>147884</v>
      </c>
      <c r="G13" s="679">
        <f t="shared" si="0"/>
        <v>3.8821439777122611</v>
      </c>
      <c r="H13" s="680">
        <v>574106.98</v>
      </c>
      <c r="I13" s="681">
        <v>147884</v>
      </c>
      <c r="J13" s="681">
        <v>574106.98</v>
      </c>
    </row>
    <row r="14" spans="1:12" ht="23.25" customHeight="1" thickBot="1">
      <c r="A14" s="1594">
        <v>4</v>
      </c>
      <c r="B14" s="1594" t="s">
        <v>199</v>
      </c>
      <c r="C14" s="676" t="s">
        <v>429</v>
      </c>
      <c r="D14" s="677">
        <v>43921</v>
      </c>
      <c r="E14" s="678" t="s">
        <v>3162</v>
      </c>
      <c r="F14" s="678">
        <v>181599</v>
      </c>
      <c r="G14" s="679">
        <f t="shared" si="0"/>
        <v>3.941627982532943</v>
      </c>
      <c r="H14" s="682">
        <v>715795.7</v>
      </c>
      <c r="I14" s="681">
        <v>85459</v>
      </c>
      <c r="J14" s="685">
        <v>336847.59</v>
      </c>
    </row>
    <row r="15" spans="1:12" ht="33" customHeight="1" thickBot="1">
      <c r="A15" s="1595"/>
      <c r="B15" s="1595"/>
      <c r="C15" s="676" t="s">
        <v>3158</v>
      </c>
      <c r="D15" s="677">
        <v>43951</v>
      </c>
      <c r="E15" s="678" t="s">
        <v>3163</v>
      </c>
      <c r="F15" s="678">
        <v>105819</v>
      </c>
      <c r="G15" s="679">
        <f t="shared" si="0"/>
        <v>3.9940200720097527</v>
      </c>
      <c r="H15" s="682">
        <v>422643.21</v>
      </c>
      <c r="I15" s="681">
        <v>105819</v>
      </c>
      <c r="J15" s="681">
        <v>422643.21</v>
      </c>
      <c r="L15" s="686"/>
    </row>
    <row r="16" spans="1:12" ht="15.75" thickBot="1">
      <c r="A16" s="1594">
        <v>5</v>
      </c>
      <c r="B16" s="1594" t="s">
        <v>200</v>
      </c>
      <c r="C16" s="676" t="s">
        <v>429</v>
      </c>
      <c r="D16" s="677">
        <v>43951</v>
      </c>
      <c r="E16" s="678" t="s">
        <v>3164</v>
      </c>
      <c r="F16" s="678">
        <v>135561</v>
      </c>
      <c r="G16" s="679">
        <f t="shared" si="0"/>
        <v>3.5266440200352611</v>
      </c>
      <c r="H16" s="682">
        <v>478075.39</v>
      </c>
      <c r="I16" s="681">
        <v>36158</v>
      </c>
      <c r="J16" s="681">
        <v>127516.39</v>
      </c>
    </row>
    <row r="17" spans="1:10" ht="32.25" customHeight="1" thickBot="1">
      <c r="A17" s="1595"/>
      <c r="B17" s="1595"/>
      <c r="C17" s="676" t="s">
        <v>3158</v>
      </c>
      <c r="D17" s="677">
        <v>43982</v>
      </c>
      <c r="E17" s="678" t="s">
        <v>3165</v>
      </c>
      <c r="F17" s="678">
        <v>105053</v>
      </c>
      <c r="G17" s="679">
        <f t="shared" si="0"/>
        <v>3.5826960676991613</v>
      </c>
      <c r="H17" s="682">
        <v>376372.97</v>
      </c>
      <c r="I17" s="681">
        <v>105053</v>
      </c>
      <c r="J17" s="681">
        <v>376372.97</v>
      </c>
    </row>
    <row r="18" spans="1:10" ht="25.5" customHeight="1" thickBot="1">
      <c r="A18" s="1606">
        <v>6</v>
      </c>
      <c r="B18" s="1594" t="s">
        <v>201</v>
      </c>
      <c r="C18" s="676" t="s">
        <v>429</v>
      </c>
      <c r="D18" s="677">
        <v>44012</v>
      </c>
      <c r="E18" s="678" t="s">
        <v>3166</v>
      </c>
      <c r="F18" s="678">
        <v>277592</v>
      </c>
      <c r="G18" s="679">
        <f t="shared" si="0"/>
        <v>4.1169719948701688</v>
      </c>
      <c r="H18" s="682">
        <v>1142838.49</v>
      </c>
      <c r="I18" s="681">
        <v>101041</v>
      </c>
      <c r="J18" s="681">
        <v>415982.97</v>
      </c>
    </row>
    <row r="19" spans="1:10" ht="32.25" customHeight="1" thickBot="1">
      <c r="A19" s="1607"/>
      <c r="B19" s="1595"/>
      <c r="C19" s="676" t="s">
        <v>3158</v>
      </c>
      <c r="D19" s="677">
        <v>44012</v>
      </c>
      <c r="E19" s="678" t="s">
        <v>3167</v>
      </c>
      <c r="F19" s="678">
        <v>156005</v>
      </c>
      <c r="G19" s="679">
        <f t="shared" si="0"/>
        <v>4.131218678888497</v>
      </c>
      <c r="H19" s="682">
        <v>644490.77</v>
      </c>
      <c r="I19" s="681">
        <v>156005</v>
      </c>
      <c r="J19" s="681">
        <v>644490.77</v>
      </c>
    </row>
    <row r="20" spans="1:10" ht="21.75" customHeight="1" thickBot="1">
      <c r="A20" s="1594">
        <v>7</v>
      </c>
      <c r="B20" s="1594" t="s">
        <v>202</v>
      </c>
      <c r="C20" s="676" t="s">
        <v>429</v>
      </c>
      <c r="D20" s="677">
        <v>44012</v>
      </c>
      <c r="E20" s="678" t="s">
        <v>3168</v>
      </c>
      <c r="F20" s="678">
        <v>296409</v>
      </c>
      <c r="G20" s="679">
        <f t="shared" si="0"/>
        <v>4.4685960277859316</v>
      </c>
      <c r="H20" s="682">
        <v>1324532.08</v>
      </c>
      <c r="I20" s="681">
        <v>17743</v>
      </c>
      <c r="J20" s="681">
        <v>79286.3</v>
      </c>
    </row>
    <row r="21" spans="1:10" ht="32.25" customHeight="1" thickBot="1">
      <c r="A21" s="1595"/>
      <c r="B21" s="1595"/>
      <c r="C21" s="676" t="s">
        <v>3158</v>
      </c>
      <c r="D21" s="677">
        <v>44043</v>
      </c>
      <c r="E21" s="678" t="s">
        <v>3169</v>
      </c>
      <c r="F21" s="678">
        <v>229037</v>
      </c>
      <c r="G21" s="679">
        <f t="shared" si="0"/>
        <v>4.2930803319987598</v>
      </c>
      <c r="H21" s="682">
        <v>983274.24</v>
      </c>
      <c r="I21" s="681">
        <v>229037</v>
      </c>
      <c r="J21" s="681">
        <v>983274.24</v>
      </c>
    </row>
    <row r="22" spans="1:10" ht="21" customHeight="1" thickBot="1">
      <c r="A22" s="1594">
        <v>8</v>
      </c>
      <c r="B22" s="1594" t="s">
        <v>203</v>
      </c>
      <c r="C22" s="676" t="s">
        <v>429</v>
      </c>
      <c r="D22" s="677">
        <v>44043</v>
      </c>
      <c r="E22" s="678" t="s">
        <v>3170</v>
      </c>
      <c r="F22" s="678">
        <v>207354</v>
      </c>
      <c r="G22" s="679">
        <f t="shared" si="0"/>
        <v>4.6461720053628097</v>
      </c>
      <c r="H22" s="682">
        <v>963402.35</v>
      </c>
      <c r="I22" s="681">
        <v>2022</v>
      </c>
      <c r="J22" s="681">
        <v>9394.56</v>
      </c>
    </row>
    <row r="23" spans="1:10" ht="30.75" customHeight="1" thickBot="1">
      <c r="A23" s="1595"/>
      <c r="B23" s="1595"/>
      <c r="C23" s="676" t="s">
        <v>3158</v>
      </c>
      <c r="D23" s="677">
        <v>44074</v>
      </c>
      <c r="E23" s="678" t="s">
        <v>3171</v>
      </c>
      <c r="F23" s="678">
        <v>143394</v>
      </c>
      <c r="G23" s="679">
        <f t="shared" si="0"/>
        <v>4.3357146045162276</v>
      </c>
      <c r="H23" s="682">
        <v>621715.46</v>
      </c>
      <c r="I23" s="681">
        <v>143394</v>
      </c>
      <c r="J23" s="681">
        <v>621715.46</v>
      </c>
    </row>
    <row r="24" spans="1:10" ht="21.75" customHeight="1" thickBot="1">
      <c r="A24" s="1594">
        <v>9</v>
      </c>
      <c r="B24" s="1594" t="s">
        <v>204</v>
      </c>
      <c r="C24" s="676" t="s">
        <v>429</v>
      </c>
      <c r="D24" s="677">
        <v>44074</v>
      </c>
      <c r="E24" s="678" t="s">
        <v>3172</v>
      </c>
      <c r="F24" s="678">
        <v>111165</v>
      </c>
      <c r="G24" s="679">
        <f t="shared" si="0"/>
        <v>4.7319839877659335</v>
      </c>
      <c r="H24" s="682">
        <v>526031</v>
      </c>
      <c r="I24" s="681">
        <v>4297</v>
      </c>
      <c r="J24" s="681">
        <v>20333.34</v>
      </c>
    </row>
    <row r="25" spans="1:10" ht="30" customHeight="1" thickBot="1">
      <c r="A25" s="1595"/>
      <c r="B25" s="1595"/>
      <c r="C25" s="676" t="s">
        <v>3158</v>
      </c>
      <c r="D25" s="677">
        <v>44135</v>
      </c>
      <c r="E25" s="678" t="s">
        <v>3173</v>
      </c>
      <c r="F25" s="678">
        <v>70372</v>
      </c>
      <c r="G25" s="679">
        <f t="shared" si="0"/>
        <v>4.3610399022338431</v>
      </c>
      <c r="H25" s="682">
        <v>306895.09999999998</v>
      </c>
      <c r="I25" s="681">
        <v>70372</v>
      </c>
      <c r="J25" s="681">
        <v>306895.09999999998</v>
      </c>
    </row>
    <row r="26" spans="1:10" ht="23.25" customHeight="1" thickBot="1">
      <c r="A26" s="1612">
        <v>10</v>
      </c>
      <c r="B26" s="1612" t="s">
        <v>205</v>
      </c>
      <c r="C26" s="676" t="s">
        <v>429</v>
      </c>
      <c r="D26" s="677">
        <v>44135</v>
      </c>
      <c r="E26" s="678" t="s">
        <v>3174</v>
      </c>
      <c r="F26" s="678">
        <v>221551</v>
      </c>
      <c r="G26" s="679">
        <f t="shared" si="0"/>
        <v>4.3643039751569619</v>
      </c>
      <c r="H26" s="682">
        <v>966915.91</v>
      </c>
      <c r="I26" s="681">
        <v>109142</v>
      </c>
      <c r="J26" s="681">
        <v>476328.86</v>
      </c>
    </row>
    <row r="27" spans="1:10" ht="30" customHeight="1" thickBot="1">
      <c r="A27" s="1613"/>
      <c r="B27" s="1613"/>
      <c r="C27" s="676" t="s">
        <v>3158</v>
      </c>
      <c r="D27" s="677">
        <v>44135</v>
      </c>
      <c r="E27" s="687" t="s">
        <v>3175</v>
      </c>
      <c r="F27" s="687">
        <v>105011</v>
      </c>
      <c r="G27" s="679">
        <f t="shared" si="0"/>
        <v>4.1797764996048032</v>
      </c>
      <c r="H27" s="688">
        <v>438922.51</v>
      </c>
      <c r="I27" s="681">
        <v>105011</v>
      </c>
      <c r="J27" s="681">
        <v>438922.51</v>
      </c>
    </row>
    <row r="28" spans="1:10" ht="22.5" customHeight="1" thickBot="1">
      <c r="A28" s="1614">
        <v>11</v>
      </c>
      <c r="B28" s="1612" t="s">
        <v>206</v>
      </c>
      <c r="C28" s="676" t="s">
        <v>429</v>
      </c>
      <c r="D28" s="689">
        <v>44165</v>
      </c>
      <c r="E28" s="681" t="s">
        <v>3176</v>
      </c>
      <c r="F28" s="681">
        <v>229674</v>
      </c>
      <c r="G28" s="690">
        <f t="shared" si="0"/>
        <v>4.4230440102057695</v>
      </c>
      <c r="H28" s="681">
        <v>1015858.21</v>
      </c>
      <c r="I28" s="681">
        <v>81736</v>
      </c>
      <c r="J28" s="681">
        <v>361521.93</v>
      </c>
    </row>
    <row r="29" spans="1:10" ht="28.5" customHeight="1" thickBot="1">
      <c r="A29" s="1615"/>
      <c r="B29" s="1613"/>
      <c r="C29" s="691" t="s">
        <v>3158</v>
      </c>
      <c r="D29" s="677">
        <v>44165</v>
      </c>
      <c r="E29" s="681" t="s">
        <v>3177</v>
      </c>
      <c r="F29" s="681">
        <v>74926</v>
      </c>
      <c r="G29" s="679">
        <f t="shared" si="0"/>
        <v>4.1652319622027063</v>
      </c>
      <c r="H29" s="681">
        <v>312084.17</v>
      </c>
      <c r="I29" s="681">
        <v>74926</v>
      </c>
      <c r="J29" s="681">
        <v>312084.17</v>
      </c>
    </row>
    <row r="30" spans="1:10" ht="24" customHeight="1" thickBot="1">
      <c r="A30" s="1614">
        <v>12</v>
      </c>
      <c r="B30" s="1616" t="s">
        <v>207</v>
      </c>
      <c r="C30" s="692" t="s">
        <v>429</v>
      </c>
      <c r="D30" s="677">
        <v>44196</v>
      </c>
      <c r="E30" s="678" t="s">
        <v>3178</v>
      </c>
      <c r="F30" s="681">
        <v>525871</v>
      </c>
      <c r="G30" s="690">
        <f t="shared" si="0"/>
        <v>4.1702160035445957</v>
      </c>
      <c r="H30" s="681">
        <v>2192995.66</v>
      </c>
      <c r="I30" s="681">
        <v>307450</v>
      </c>
      <c r="J30" s="681">
        <v>1282132.9099999999</v>
      </c>
    </row>
    <row r="31" spans="1:10" ht="35.25" customHeight="1" thickBot="1">
      <c r="A31" s="1615"/>
      <c r="B31" s="1617"/>
      <c r="C31" s="692" t="s">
        <v>3158</v>
      </c>
      <c r="D31" s="693">
        <v>44196</v>
      </c>
      <c r="E31" s="681" t="s">
        <v>3179</v>
      </c>
      <c r="F31" s="681">
        <v>147702</v>
      </c>
      <c r="G31" s="679">
        <f t="shared" si="0"/>
        <v>4.1874360536756443</v>
      </c>
      <c r="H31" s="681">
        <v>618492.68000000005</v>
      </c>
      <c r="I31" s="681">
        <v>147702</v>
      </c>
      <c r="J31" s="681">
        <v>618492.68000000005</v>
      </c>
    </row>
    <row r="32" spans="1:10" ht="19.5" customHeight="1" thickBot="1">
      <c r="A32" s="1608" t="s">
        <v>311</v>
      </c>
      <c r="B32" s="1609"/>
      <c r="C32" s="1610"/>
      <c r="D32" s="1609"/>
      <c r="E32" s="1611"/>
      <c r="F32" s="694">
        <f>SUM(F8:F31)</f>
        <v>4152079</v>
      </c>
      <c r="G32" s="695">
        <f t="shared" si="0"/>
        <v>4.1596007469992742</v>
      </c>
      <c r="H32" s="696">
        <f>SUM(H8:H31)</f>
        <v>17270990.91</v>
      </c>
      <c r="I32" s="697">
        <f>SUM(I8:I31)</f>
        <v>2710351</v>
      </c>
      <c r="J32" s="698">
        <f>SUM(J8:J31)</f>
        <v>11053890.969999999</v>
      </c>
    </row>
  </sheetData>
  <mergeCells count="35">
    <mergeCell ref="A32:E32"/>
    <mergeCell ref="A26:A27"/>
    <mergeCell ref="B26:B27"/>
    <mergeCell ref="A28:A29"/>
    <mergeCell ref="B28:B29"/>
    <mergeCell ref="A30:A31"/>
    <mergeCell ref="B30:B31"/>
    <mergeCell ref="A20:A21"/>
    <mergeCell ref="B20:B21"/>
    <mergeCell ref="A22:A23"/>
    <mergeCell ref="B22:B23"/>
    <mergeCell ref="A24:A25"/>
    <mergeCell ref="B24:B25"/>
    <mergeCell ref="A14:A15"/>
    <mergeCell ref="B14:B15"/>
    <mergeCell ref="A16:A17"/>
    <mergeCell ref="B16:B17"/>
    <mergeCell ref="A18:A19"/>
    <mergeCell ref="B18:B19"/>
    <mergeCell ref="I6:J6"/>
    <mergeCell ref="A8:A9"/>
    <mergeCell ref="B8:B9"/>
    <mergeCell ref="A10:A11"/>
    <mergeCell ref="B10:B11"/>
    <mergeCell ref="A12:A13"/>
    <mergeCell ref="B12:B13"/>
    <mergeCell ref="A4:H4"/>
    <mergeCell ref="A6:A7"/>
    <mergeCell ref="B6:B7"/>
    <mergeCell ref="C6:C7"/>
    <mergeCell ref="D6:D7"/>
    <mergeCell ref="E6:E7"/>
    <mergeCell ref="F6:F7"/>
    <mergeCell ref="G6:G7"/>
    <mergeCell ref="H6:H7"/>
  </mergeCells>
  <pageMargins left="0.7" right="0.7" top="0.75" bottom="0.75" header="0.3" footer="0.3"/>
  <pageSetup paperSize="9" orientation="portrait" horizontalDpi="180" verticalDpi="180" r:id="rId1"/>
</worksheet>
</file>

<file path=xl/worksheets/sheet47.xml><?xml version="1.0" encoding="utf-8"?>
<worksheet xmlns="http://schemas.openxmlformats.org/spreadsheetml/2006/main" xmlns:r="http://schemas.openxmlformats.org/officeDocument/2006/relationships">
  <dimension ref="A2:D19"/>
  <sheetViews>
    <sheetView workbookViewId="0">
      <selection activeCell="M29" sqref="M29"/>
    </sheetView>
  </sheetViews>
  <sheetFormatPr defaultRowHeight="15"/>
  <cols>
    <col min="1" max="1" width="23.85546875" customWidth="1"/>
    <col min="2" max="3" width="15.85546875" customWidth="1"/>
    <col min="4" max="4" width="25.5703125" customWidth="1"/>
  </cols>
  <sheetData>
    <row r="2" spans="1:4" ht="18.75">
      <c r="A2" s="780" t="s">
        <v>4194</v>
      </c>
      <c r="B2" s="780"/>
      <c r="C2" s="780"/>
      <c r="D2" s="777"/>
    </row>
    <row r="3" spans="1:4">
      <c r="A3" s="777"/>
      <c r="B3" s="777"/>
      <c r="C3" s="777"/>
      <c r="D3" s="777"/>
    </row>
    <row r="4" spans="1:4" ht="33" customHeight="1">
      <c r="A4" s="785" t="s">
        <v>935</v>
      </c>
      <c r="B4" s="782" t="s">
        <v>4195</v>
      </c>
      <c r="C4" s="779" t="s">
        <v>4222</v>
      </c>
      <c r="D4" s="778" t="s">
        <v>4196</v>
      </c>
    </row>
    <row r="5" spans="1:4">
      <c r="A5" s="785" t="s">
        <v>4197</v>
      </c>
      <c r="B5" s="778">
        <v>1150</v>
      </c>
      <c r="C5" s="778">
        <f>B5</f>
        <v>1150</v>
      </c>
      <c r="D5" s="778" t="s">
        <v>4198</v>
      </c>
    </row>
    <row r="6" spans="1:4">
      <c r="A6" s="785" t="s">
        <v>4199</v>
      </c>
      <c r="B6" s="778">
        <v>256</v>
      </c>
      <c r="C6" s="778">
        <f t="shared" ref="C6:C16" si="0">B6</f>
        <v>256</v>
      </c>
      <c r="D6" s="778" t="s">
        <v>4200</v>
      </c>
    </row>
    <row r="7" spans="1:4">
      <c r="A7" s="785" t="s">
        <v>4201</v>
      </c>
      <c r="B7" s="778">
        <v>1074</v>
      </c>
      <c r="C7" s="778">
        <f t="shared" si="0"/>
        <v>1074</v>
      </c>
      <c r="D7" s="778" t="s">
        <v>4202</v>
      </c>
    </row>
    <row r="8" spans="1:4">
      <c r="A8" s="785" t="s">
        <v>4199</v>
      </c>
      <c r="B8" s="778" t="s">
        <v>4203</v>
      </c>
      <c r="C8" s="778">
        <v>102.73</v>
      </c>
      <c r="D8" s="778" t="s">
        <v>4204</v>
      </c>
    </row>
    <row r="9" spans="1:4">
      <c r="A9" s="785" t="s">
        <v>4199</v>
      </c>
      <c r="B9" s="778">
        <v>650</v>
      </c>
      <c r="C9" s="778">
        <f t="shared" si="0"/>
        <v>650</v>
      </c>
      <c r="D9" s="778" t="s">
        <v>4205</v>
      </c>
    </row>
    <row r="10" spans="1:4">
      <c r="A10" s="785" t="s">
        <v>4199</v>
      </c>
      <c r="B10" s="778">
        <v>123.27</v>
      </c>
      <c r="C10" s="778">
        <f t="shared" si="0"/>
        <v>123.27</v>
      </c>
      <c r="D10" s="778" t="s">
        <v>4206</v>
      </c>
    </row>
    <row r="11" spans="1:4">
      <c r="A11" s="785" t="s">
        <v>4207</v>
      </c>
      <c r="B11" s="778">
        <v>4710</v>
      </c>
      <c r="C11" s="778">
        <f t="shared" si="0"/>
        <v>4710</v>
      </c>
      <c r="D11" s="778" t="s">
        <v>4208</v>
      </c>
    </row>
    <row r="12" spans="1:4">
      <c r="A12" s="785" t="s">
        <v>4201</v>
      </c>
      <c r="B12" s="778">
        <v>701</v>
      </c>
      <c r="C12" s="778">
        <f t="shared" si="0"/>
        <v>701</v>
      </c>
      <c r="D12" s="778" t="s">
        <v>4209</v>
      </c>
    </row>
    <row r="13" spans="1:4">
      <c r="A13" s="785" t="s">
        <v>4210</v>
      </c>
      <c r="B13" s="778">
        <v>50.5</v>
      </c>
      <c r="C13" s="778">
        <f t="shared" si="0"/>
        <v>50.5</v>
      </c>
      <c r="D13" s="778" t="s">
        <v>4211</v>
      </c>
    </row>
    <row r="14" spans="1:4" ht="30">
      <c r="A14" s="786" t="s">
        <v>4212</v>
      </c>
      <c r="B14" s="784">
        <v>23213</v>
      </c>
      <c r="C14" s="778">
        <f t="shared" si="0"/>
        <v>23213</v>
      </c>
      <c r="D14" s="779" t="s">
        <v>4213</v>
      </c>
    </row>
    <row r="15" spans="1:4">
      <c r="A15" s="786" t="s">
        <v>4214</v>
      </c>
      <c r="B15" s="784">
        <v>440</v>
      </c>
      <c r="C15" s="778">
        <f t="shared" si="0"/>
        <v>440</v>
      </c>
      <c r="D15" s="784" t="s">
        <v>4215</v>
      </c>
    </row>
    <row r="16" spans="1:4">
      <c r="A16" s="786" t="s">
        <v>4216</v>
      </c>
      <c r="B16" s="784">
        <v>320</v>
      </c>
      <c r="C16" s="778">
        <f t="shared" si="0"/>
        <v>320</v>
      </c>
      <c r="D16" s="784" t="s">
        <v>4217</v>
      </c>
    </row>
    <row r="17" spans="1:4" ht="30">
      <c r="A17" s="781" t="s">
        <v>4218</v>
      </c>
      <c r="B17" s="784">
        <v>34548</v>
      </c>
      <c r="C17" s="784">
        <v>0</v>
      </c>
      <c r="D17" s="779" t="s">
        <v>4219</v>
      </c>
    </row>
    <row r="18" spans="1:4" ht="30">
      <c r="A18" s="781" t="s">
        <v>4220</v>
      </c>
      <c r="B18" s="784">
        <v>6088</v>
      </c>
      <c r="C18" s="784">
        <v>0</v>
      </c>
      <c r="D18" s="784" t="s">
        <v>4221</v>
      </c>
    </row>
    <row r="19" spans="1:4">
      <c r="A19" s="786" t="s">
        <v>407</v>
      </c>
      <c r="B19" s="784">
        <v>64609</v>
      </c>
      <c r="C19" s="784">
        <f>C5+C6+C7+C8+C9+C10+C11+C12+C13+C14+C15+C16</f>
        <v>32790.5</v>
      </c>
      <c r="D19" s="784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rgb="FFFF99FF"/>
  </sheetPr>
  <dimension ref="A2:E25"/>
  <sheetViews>
    <sheetView workbookViewId="0">
      <selection activeCell="D14" sqref="D14"/>
    </sheetView>
  </sheetViews>
  <sheetFormatPr defaultRowHeight="15"/>
  <cols>
    <col min="1" max="1" width="8.7109375" customWidth="1"/>
    <col min="2" max="2" width="33" customWidth="1"/>
    <col min="3" max="3" width="19.28515625" customWidth="1"/>
    <col min="4" max="4" width="19.85546875" customWidth="1"/>
    <col min="5" max="5" width="39.42578125" customWidth="1"/>
  </cols>
  <sheetData>
    <row r="2" spans="1:5" ht="18.75">
      <c r="B2" s="751" t="s">
        <v>4150</v>
      </c>
      <c r="C2" s="751"/>
    </row>
    <row r="5" spans="1:5" ht="30">
      <c r="A5" s="1618" t="s">
        <v>4151</v>
      </c>
      <c r="B5" s="1618" t="s">
        <v>935</v>
      </c>
      <c r="C5" s="724" t="s">
        <v>4152</v>
      </c>
      <c r="D5" s="724" t="s">
        <v>4179</v>
      </c>
      <c r="E5" s="773" t="s">
        <v>4172</v>
      </c>
    </row>
    <row r="6" spans="1:5" hidden="1">
      <c r="A6" s="1618"/>
      <c r="B6" s="1618"/>
      <c r="C6" s="1618" t="s">
        <v>4153</v>
      </c>
      <c r="D6" s="1618"/>
      <c r="E6" s="773"/>
    </row>
    <row r="7" spans="1:5">
      <c r="A7" s="743">
        <v>1</v>
      </c>
      <c r="B7" s="752" t="s">
        <v>4154</v>
      </c>
      <c r="C7" s="743"/>
      <c r="D7" s="743"/>
      <c r="E7" s="773"/>
    </row>
    <row r="8" spans="1:5">
      <c r="A8" s="726"/>
      <c r="B8" s="726" t="s">
        <v>4155</v>
      </c>
      <c r="C8" s="743">
        <v>17100</v>
      </c>
      <c r="D8" s="743">
        <f t="shared" ref="D8:D13" si="0">C8</f>
        <v>17100</v>
      </c>
      <c r="E8" s="774" t="s">
        <v>4180</v>
      </c>
    </row>
    <row r="9" spans="1:5">
      <c r="A9" s="726"/>
      <c r="B9" s="726" t="s">
        <v>4156</v>
      </c>
      <c r="C9" s="743">
        <v>6760.8</v>
      </c>
      <c r="D9" s="743">
        <f t="shared" si="0"/>
        <v>6760.8</v>
      </c>
      <c r="E9" s="774" t="s">
        <v>4181</v>
      </c>
    </row>
    <row r="10" spans="1:5">
      <c r="A10" s="726"/>
      <c r="B10" s="726" t="s">
        <v>4157</v>
      </c>
      <c r="C10" s="743">
        <v>3360</v>
      </c>
      <c r="D10" s="743">
        <f t="shared" si="0"/>
        <v>3360</v>
      </c>
      <c r="E10" s="774" t="s">
        <v>4182</v>
      </c>
    </row>
    <row r="11" spans="1:5">
      <c r="A11" s="726"/>
      <c r="B11" s="726" t="s">
        <v>4158</v>
      </c>
      <c r="C11" s="743">
        <v>380</v>
      </c>
      <c r="D11" s="743">
        <f t="shared" si="0"/>
        <v>380</v>
      </c>
      <c r="E11" s="774" t="s">
        <v>4183</v>
      </c>
    </row>
    <row r="12" spans="1:5">
      <c r="A12" s="726"/>
      <c r="B12" s="726" t="s">
        <v>4157</v>
      </c>
      <c r="C12" s="743">
        <v>8490</v>
      </c>
      <c r="D12" s="743">
        <f t="shared" si="0"/>
        <v>8490</v>
      </c>
      <c r="E12" s="774" t="s">
        <v>4184</v>
      </c>
    </row>
    <row r="13" spans="1:5">
      <c r="A13" s="726"/>
      <c r="B13" s="726" t="s">
        <v>4159</v>
      </c>
      <c r="C13" s="743">
        <v>642.29999999999995</v>
      </c>
      <c r="D13" s="743">
        <f t="shared" si="0"/>
        <v>642.29999999999995</v>
      </c>
      <c r="E13" s="774" t="s">
        <v>4185</v>
      </c>
    </row>
    <row r="14" spans="1:5">
      <c r="A14" s="726"/>
      <c r="B14" s="726" t="s">
        <v>4160</v>
      </c>
      <c r="C14" s="743">
        <v>76200</v>
      </c>
      <c r="D14" s="789">
        <v>0</v>
      </c>
      <c r="E14" s="774" t="s">
        <v>4186</v>
      </c>
    </row>
    <row r="15" spans="1:5">
      <c r="A15" s="743">
        <v>2</v>
      </c>
      <c r="B15" s="752" t="s">
        <v>4161</v>
      </c>
      <c r="C15" s="743"/>
      <c r="D15" s="743"/>
      <c r="E15" s="775"/>
    </row>
    <row r="16" spans="1:5">
      <c r="A16" s="743"/>
      <c r="B16" s="726" t="s">
        <v>4162</v>
      </c>
      <c r="C16" s="743">
        <v>1145</v>
      </c>
      <c r="D16" s="743">
        <f>C16</f>
        <v>1145</v>
      </c>
      <c r="E16" s="775" t="s">
        <v>4187</v>
      </c>
    </row>
    <row r="17" spans="1:5" ht="30">
      <c r="A17" s="743"/>
      <c r="B17" s="753" t="s">
        <v>4163</v>
      </c>
      <c r="C17" s="743">
        <v>4771.3</v>
      </c>
      <c r="D17" s="743">
        <f>C17</f>
        <v>4771.3</v>
      </c>
      <c r="E17" s="776" t="s">
        <v>4188</v>
      </c>
    </row>
    <row r="18" spans="1:5">
      <c r="A18" s="743">
        <v>3</v>
      </c>
      <c r="B18" s="752" t="s">
        <v>4164</v>
      </c>
      <c r="C18" s="743"/>
      <c r="D18" s="743"/>
      <c r="E18" s="775"/>
    </row>
    <row r="19" spans="1:5">
      <c r="A19" s="726"/>
      <c r="B19" s="726" t="s">
        <v>4165</v>
      </c>
      <c r="C19" s="743">
        <v>330</v>
      </c>
      <c r="D19" s="743">
        <v>0</v>
      </c>
      <c r="E19" s="775" t="s">
        <v>4189</v>
      </c>
    </row>
    <row r="20" spans="1:5">
      <c r="A20" s="726"/>
      <c r="B20" s="726" t="s">
        <v>4166</v>
      </c>
      <c r="C20" s="743">
        <v>1740</v>
      </c>
      <c r="D20" s="743">
        <f>C20</f>
        <v>1740</v>
      </c>
      <c r="E20" s="775" t="s">
        <v>4190</v>
      </c>
    </row>
    <row r="21" spans="1:5">
      <c r="A21" s="726"/>
      <c r="B21" s="726" t="s">
        <v>4166</v>
      </c>
      <c r="C21" s="743">
        <v>13707.6</v>
      </c>
      <c r="D21" s="743">
        <f>C21</f>
        <v>13707.6</v>
      </c>
      <c r="E21" s="776" t="s">
        <v>4191</v>
      </c>
    </row>
    <row r="22" spans="1:5">
      <c r="A22" s="726"/>
      <c r="B22" s="726" t="s">
        <v>4165</v>
      </c>
      <c r="C22" s="743">
        <v>570</v>
      </c>
      <c r="D22" s="743">
        <f>C22</f>
        <v>570</v>
      </c>
      <c r="E22" s="775" t="s">
        <v>4192</v>
      </c>
    </row>
    <row r="23" spans="1:5" ht="30">
      <c r="A23" s="726">
        <v>4</v>
      </c>
      <c r="B23" s="753" t="s">
        <v>4167</v>
      </c>
      <c r="C23" s="743">
        <v>28500</v>
      </c>
      <c r="D23" s="743">
        <v>0</v>
      </c>
      <c r="E23" s="776" t="s">
        <v>4193</v>
      </c>
    </row>
    <row r="24" spans="1:5">
      <c r="A24" s="726"/>
      <c r="B24" s="726" t="s">
        <v>311</v>
      </c>
      <c r="C24" s="743">
        <f>SUM(C8:C23)</f>
        <v>163697</v>
      </c>
      <c r="D24" s="759">
        <f>SUM(D8:D23)</f>
        <v>58667.000000000007</v>
      </c>
      <c r="E24" s="775"/>
    </row>
    <row r="25" spans="1:5">
      <c r="A25" s="726"/>
      <c r="B25" s="726"/>
      <c r="C25" s="743"/>
      <c r="D25" s="743"/>
      <c r="E25" s="773"/>
    </row>
  </sheetData>
  <mergeCells count="3">
    <mergeCell ref="A5:A6"/>
    <mergeCell ref="B5:B6"/>
    <mergeCell ref="C6:D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>
  <dimension ref="A2:D20"/>
  <sheetViews>
    <sheetView workbookViewId="0">
      <selection activeCell="D24" sqref="D24"/>
    </sheetView>
  </sheetViews>
  <sheetFormatPr defaultRowHeight="15"/>
  <cols>
    <col min="1" max="1" width="17.42578125" customWidth="1"/>
    <col min="2" max="2" width="14.5703125" customWidth="1"/>
    <col min="3" max="3" width="15.28515625" customWidth="1"/>
    <col min="4" max="4" width="72.85546875" customWidth="1"/>
  </cols>
  <sheetData>
    <row r="2" spans="1:4" ht="18.75">
      <c r="A2" s="757" t="s">
        <v>4169</v>
      </c>
      <c r="B2" s="757"/>
      <c r="C2" s="757"/>
    </row>
    <row r="5" spans="1:4" ht="45">
      <c r="A5" s="756" t="s">
        <v>421</v>
      </c>
      <c r="B5" s="763" t="s">
        <v>4175</v>
      </c>
      <c r="C5" s="764" t="s">
        <v>4174</v>
      </c>
      <c r="D5" s="710" t="s">
        <v>4172</v>
      </c>
    </row>
    <row r="6" spans="1:4" ht="45">
      <c r="A6" s="758" t="s">
        <v>4170</v>
      </c>
      <c r="B6" s="756"/>
      <c r="C6" s="760"/>
    </row>
    <row r="7" spans="1:4" ht="30">
      <c r="A7" s="754" t="s">
        <v>196</v>
      </c>
      <c r="B7" s="760">
        <v>20195.13</v>
      </c>
      <c r="C7" s="760">
        <f>B7</f>
        <v>20195.13</v>
      </c>
      <c r="D7" s="762" t="s">
        <v>4173</v>
      </c>
    </row>
    <row r="8" spans="1:4">
      <c r="A8" s="754" t="s">
        <v>197</v>
      </c>
      <c r="B8" s="760">
        <v>20195.13</v>
      </c>
      <c r="C8" s="760">
        <f t="shared" ref="C8:C18" si="0">B8</f>
        <v>20195.13</v>
      </c>
      <c r="D8" s="762"/>
    </row>
    <row r="9" spans="1:4">
      <c r="A9" s="754" t="s">
        <v>198</v>
      </c>
      <c r="B9" s="760">
        <v>20195.13</v>
      </c>
      <c r="C9" s="760">
        <f t="shared" si="0"/>
        <v>20195.13</v>
      </c>
      <c r="D9" s="762"/>
    </row>
    <row r="10" spans="1:4">
      <c r="A10" s="754" t="s">
        <v>199</v>
      </c>
      <c r="B10" s="760">
        <v>20195.13</v>
      </c>
      <c r="C10" s="760">
        <f t="shared" si="0"/>
        <v>20195.13</v>
      </c>
      <c r="D10" s="762"/>
    </row>
    <row r="11" spans="1:4">
      <c r="A11" s="754" t="s">
        <v>200</v>
      </c>
      <c r="B11" s="760">
        <v>20195.13</v>
      </c>
      <c r="C11" s="760">
        <f t="shared" si="0"/>
        <v>20195.13</v>
      </c>
      <c r="D11" s="762"/>
    </row>
    <row r="12" spans="1:4">
      <c r="A12" s="754" t="s">
        <v>201</v>
      </c>
      <c r="B12" s="760">
        <v>20195.13</v>
      </c>
      <c r="C12" s="760">
        <f t="shared" si="0"/>
        <v>20195.13</v>
      </c>
      <c r="D12" s="762"/>
    </row>
    <row r="13" spans="1:4">
      <c r="A13" s="754" t="s">
        <v>202</v>
      </c>
      <c r="B13" s="760">
        <v>20195.13</v>
      </c>
      <c r="C13" s="760">
        <f t="shared" si="0"/>
        <v>20195.13</v>
      </c>
      <c r="D13" s="762"/>
    </row>
    <row r="14" spans="1:4">
      <c r="A14" s="754" t="s">
        <v>203</v>
      </c>
      <c r="B14" s="760">
        <v>20195.13</v>
      </c>
      <c r="C14" s="760">
        <f t="shared" si="0"/>
        <v>20195.13</v>
      </c>
      <c r="D14" s="762"/>
    </row>
    <row r="15" spans="1:4">
      <c r="A15" s="754" t="s">
        <v>204</v>
      </c>
      <c r="B15" s="760">
        <v>20195.13</v>
      </c>
      <c r="C15" s="760">
        <f t="shared" si="0"/>
        <v>20195.13</v>
      </c>
      <c r="D15" s="762"/>
    </row>
    <row r="16" spans="1:4">
      <c r="A16" s="754" t="s">
        <v>205</v>
      </c>
      <c r="B16" s="760">
        <v>20195.13</v>
      </c>
      <c r="C16" s="760">
        <f t="shared" si="0"/>
        <v>20195.13</v>
      </c>
      <c r="D16" s="762"/>
    </row>
    <row r="17" spans="1:4">
      <c r="A17" s="754" t="s">
        <v>206</v>
      </c>
      <c r="B17" s="760">
        <v>20195.13</v>
      </c>
      <c r="C17" s="760">
        <f t="shared" si="0"/>
        <v>20195.13</v>
      </c>
      <c r="D17" s="762"/>
    </row>
    <row r="18" spans="1:4">
      <c r="A18" s="754" t="s">
        <v>207</v>
      </c>
      <c r="B18" s="760">
        <v>20195.13</v>
      </c>
      <c r="C18" s="760">
        <f t="shared" si="0"/>
        <v>20195.13</v>
      </c>
      <c r="D18" s="762"/>
    </row>
    <row r="19" spans="1:4" ht="45">
      <c r="A19" s="755" t="s">
        <v>4171</v>
      </c>
      <c r="B19" s="760">
        <v>6480</v>
      </c>
      <c r="C19" s="761">
        <v>0</v>
      </c>
      <c r="D19" s="762"/>
    </row>
    <row r="20" spans="1:4">
      <c r="A20" s="754" t="s">
        <v>311</v>
      </c>
      <c r="B20" s="760">
        <v>248821.56000000003</v>
      </c>
      <c r="C20" s="760">
        <f>SUM(C7:C19)</f>
        <v>242341.56000000003</v>
      </c>
      <c r="D20" s="76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130"/>
  <sheetViews>
    <sheetView view="pageBreakPreview" zoomScale="90" zoomScaleNormal="100" zoomScaleSheetLayoutView="90" workbookViewId="0">
      <pane xSplit="3" ySplit="9" topLeftCell="D85" activePane="bottomRight" state="frozen"/>
      <selection pane="topRight" activeCell="D1" sqref="D1"/>
      <selection pane="bottomLeft" activeCell="A10" sqref="A10"/>
      <selection pane="bottomRight" activeCell="S111" sqref="S111"/>
    </sheetView>
  </sheetViews>
  <sheetFormatPr defaultRowHeight="15"/>
  <cols>
    <col min="1" max="1" width="9.140625" style="29"/>
    <col min="2" max="2" width="47.28515625" style="1" customWidth="1"/>
    <col min="3" max="3" width="9.140625" style="2"/>
    <col min="4" max="4" width="11.42578125" style="2" hidden="1" customWidth="1"/>
    <col min="5" max="6" width="12" style="2" hidden="1" customWidth="1"/>
    <col min="7" max="7" width="15" style="1" hidden="1" customWidth="1"/>
    <col min="8" max="8" width="15" style="260" hidden="1" customWidth="1"/>
    <col min="9" max="9" width="13.85546875" style="1" hidden="1" customWidth="1"/>
    <col min="10" max="10" width="11.42578125" style="1" customWidth="1"/>
    <col min="11" max="11" width="11.42578125" style="1" hidden="1" customWidth="1"/>
    <col min="12" max="12" width="12.28515625" style="1" customWidth="1"/>
    <col min="13" max="13" width="15.28515625" style="260" hidden="1" customWidth="1"/>
    <col min="14" max="16" width="12.140625" style="1" customWidth="1"/>
    <col min="17" max="17" width="12.140625" style="1" hidden="1" customWidth="1"/>
    <col min="18" max="21" width="12.140625" style="1" customWidth="1"/>
    <col min="22" max="22" width="13.5703125" style="1" customWidth="1"/>
    <col min="23" max="23" width="69.28515625" style="1" customWidth="1"/>
    <col min="24" max="24" width="75" style="1" customWidth="1"/>
    <col min="25" max="25" width="96.28515625" style="1" hidden="1" customWidth="1"/>
    <col min="26" max="26" width="15.85546875" style="1" bestFit="1" customWidth="1"/>
    <col min="27" max="27" width="9.140625" style="1"/>
    <col min="28" max="28" width="14.28515625" style="1" customWidth="1"/>
    <col min="29" max="16384" width="9.140625" style="1"/>
  </cols>
  <sheetData>
    <row r="1" spans="1:29">
      <c r="V1" s="29"/>
    </row>
    <row r="3" spans="1:29">
      <c r="A3" s="1351" t="s">
        <v>921</v>
      </c>
      <c r="B3" s="1351"/>
      <c r="C3" s="1351"/>
      <c r="D3" s="1351"/>
      <c r="E3" s="1351"/>
      <c r="F3" s="1351"/>
      <c r="G3" s="1351"/>
      <c r="H3" s="1351"/>
      <c r="I3" s="1351"/>
      <c r="J3" s="1351"/>
      <c r="K3" s="1351"/>
      <c r="L3" s="1351"/>
      <c r="M3" s="1351"/>
      <c r="N3" s="1351"/>
      <c r="O3" s="1351"/>
      <c r="P3" s="1351"/>
      <c r="Q3" s="1351"/>
      <c r="R3" s="1351"/>
      <c r="S3" s="1351"/>
      <c r="T3" s="1351"/>
      <c r="U3" s="1351"/>
      <c r="V3" s="1351"/>
      <c r="W3" s="29"/>
      <c r="X3" s="29"/>
    </row>
    <row r="4" spans="1:29">
      <c r="A4" s="1351" t="s">
        <v>966</v>
      </c>
      <c r="B4" s="1351"/>
      <c r="C4" s="1351"/>
      <c r="D4" s="1351"/>
      <c r="E4" s="1351"/>
      <c r="F4" s="1351"/>
      <c r="G4" s="1351"/>
      <c r="H4" s="1351"/>
      <c r="I4" s="1351"/>
      <c r="J4" s="1351"/>
      <c r="K4" s="1351"/>
      <c r="L4" s="1351"/>
      <c r="M4" s="1351"/>
      <c r="N4" s="1351"/>
      <c r="O4" s="1351"/>
      <c r="P4" s="1351"/>
      <c r="Q4" s="1351"/>
      <c r="R4" s="1351"/>
      <c r="S4" s="1351"/>
      <c r="T4" s="1351"/>
      <c r="U4" s="1351"/>
      <c r="V4" s="1351"/>
      <c r="W4" s="29"/>
      <c r="X4" s="29"/>
    </row>
    <row r="5" spans="1:29">
      <c r="A5" s="1"/>
      <c r="L5" s="36"/>
    </row>
    <row r="6" spans="1:29">
      <c r="A6" s="1" t="s">
        <v>71</v>
      </c>
      <c r="E6" s="1354"/>
      <c r="F6" s="1354"/>
      <c r="G6" s="1354"/>
      <c r="H6" s="1354"/>
      <c r="I6" s="1354"/>
      <c r="J6" s="1354"/>
      <c r="K6" s="1354"/>
      <c r="L6" s="1354"/>
      <c r="M6" s="1354"/>
      <c r="N6" s="1354"/>
      <c r="O6" s="36"/>
      <c r="P6" s="36"/>
    </row>
    <row r="7" spans="1:29">
      <c r="D7" s="76">
        <f>D23+D38</f>
        <v>1241.1750587499998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</row>
    <row r="8" spans="1:29" ht="48">
      <c r="A8" s="479" t="s">
        <v>1</v>
      </c>
      <c r="B8" s="480" t="s">
        <v>2</v>
      </c>
      <c r="C8" s="341" t="s">
        <v>3</v>
      </c>
      <c r="D8" s="341" t="s">
        <v>303</v>
      </c>
      <c r="E8" s="341" t="s">
        <v>72</v>
      </c>
      <c r="F8" s="341" t="s">
        <v>619</v>
      </c>
      <c r="G8" s="341" t="s">
        <v>73</v>
      </c>
      <c r="H8" s="261" t="s">
        <v>74</v>
      </c>
      <c r="I8" s="341" t="s">
        <v>75</v>
      </c>
      <c r="J8" s="341" t="s">
        <v>76</v>
      </c>
      <c r="K8" s="261" t="s">
        <v>620</v>
      </c>
      <c r="L8" s="341" t="s">
        <v>621</v>
      </c>
      <c r="M8" s="261" t="s">
        <v>77</v>
      </c>
      <c r="N8" s="341" t="s">
        <v>718</v>
      </c>
      <c r="O8" s="341" t="s">
        <v>968</v>
      </c>
      <c r="P8" s="341" t="s">
        <v>969</v>
      </c>
      <c r="Q8" s="341" t="s">
        <v>622</v>
      </c>
      <c r="R8" s="341"/>
      <c r="S8" s="341" t="s">
        <v>967</v>
      </c>
      <c r="T8" s="341" t="s">
        <v>970</v>
      </c>
      <c r="U8" s="341" t="s">
        <v>694</v>
      </c>
      <c r="V8" s="341" t="s">
        <v>971</v>
      </c>
      <c r="W8" s="341" t="s">
        <v>693</v>
      </c>
      <c r="X8" s="341" t="s">
        <v>692</v>
      </c>
      <c r="Y8" s="341" t="s">
        <v>288</v>
      </c>
    </row>
    <row r="9" spans="1:29">
      <c r="A9" s="481">
        <v>1</v>
      </c>
      <c r="B9" s="481">
        <f>A9+1</f>
        <v>2</v>
      </c>
      <c r="C9" s="481">
        <f>B9+1</f>
        <v>3</v>
      </c>
      <c r="D9" s="481">
        <v>4</v>
      </c>
      <c r="E9" s="481">
        <v>4</v>
      </c>
      <c r="F9" s="481">
        <v>5</v>
      </c>
      <c r="G9" s="481">
        <v>4</v>
      </c>
      <c r="H9" s="50">
        <v>7</v>
      </c>
      <c r="I9" s="481">
        <v>8</v>
      </c>
      <c r="J9" s="31">
        <v>5</v>
      </c>
      <c r="K9" s="31">
        <v>8</v>
      </c>
      <c r="L9" s="31">
        <v>9</v>
      </c>
      <c r="M9" s="31">
        <v>10</v>
      </c>
      <c r="N9" s="31">
        <v>6</v>
      </c>
      <c r="O9" s="31"/>
      <c r="P9" s="31"/>
      <c r="Q9" s="31">
        <v>7</v>
      </c>
      <c r="R9" s="31"/>
      <c r="S9" s="31">
        <v>8</v>
      </c>
      <c r="T9" s="31"/>
      <c r="U9" s="31">
        <v>9</v>
      </c>
      <c r="V9" s="31">
        <v>13</v>
      </c>
      <c r="W9" s="481"/>
      <c r="X9" s="481"/>
      <c r="Y9" s="63"/>
    </row>
    <row r="10" spans="1:29">
      <c r="A10" s="482" t="s">
        <v>78</v>
      </c>
      <c r="B10" s="483" t="s">
        <v>79</v>
      </c>
      <c r="C10" s="484" t="s">
        <v>21</v>
      </c>
      <c r="D10" s="484">
        <v>5.5</v>
      </c>
      <c r="E10" s="8">
        <v>7.4</v>
      </c>
      <c r="F10" s="8"/>
      <c r="G10" s="8">
        <v>4.7</v>
      </c>
      <c r="H10" s="262"/>
      <c r="I10" s="8"/>
      <c r="J10" s="8">
        <v>3.7</v>
      </c>
      <c r="K10" s="8"/>
      <c r="L10" s="8"/>
      <c r="M10" s="262"/>
      <c r="N10" s="8">
        <v>4.5999999999999996</v>
      </c>
      <c r="O10" s="8"/>
      <c r="P10" s="8"/>
      <c r="Q10" s="8"/>
      <c r="R10" s="8"/>
      <c r="S10" s="8"/>
      <c r="T10" s="8">
        <v>3.7</v>
      </c>
      <c r="U10" s="8">
        <v>3.6</v>
      </c>
      <c r="V10" s="8"/>
      <c r="W10" s="8"/>
      <c r="X10" s="8"/>
      <c r="Y10" s="63"/>
    </row>
    <row r="11" spans="1:29">
      <c r="A11" s="482" t="s">
        <v>80</v>
      </c>
      <c r="B11" s="483" t="s">
        <v>81</v>
      </c>
      <c r="C11" s="484" t="s">
        <v>21</v>
      </c>
      <c r="D11" s="484">
        <v>1</v>
      </c>
      <c r="E11" s="8">
        <v>1.5</v>
      </c>
      <c r="F11" s="8"/>
      <c r="G11" s="8">
        <v>2</v>
      </c>
      <c r="H11" s="262"/>
      <c r="I11" s="8"/>
      <c r="J11" s="8">
        <v>2.5</v>
      </c>
      <c r="K11" s="8"/>
      <c r="L11" s="8"/>
      <c r="M11" s="262"/>
      <c r="N11" s="8">
        <v>3</v>
      </c>
      <c r="O11" s="8"/>
      <c r="P11" s="8"/>
      <c r="Q11" s="8"/>
      <c r="R11" s="8"/>
      <c r="S11" s="8"/>
      <c r="T11" s="8">
        <v>2</v>
      </c>
      <c r="U11" s="8">
        <v>2</v>
      </c>
      <c r="V11" s="8"/>
      <c r="W11" s="8"/>
      <c r="X11" s="8"/>
      <c r="Y11" s="63"/>
      <c r="Z11" s="36">
        <v>6548008</v>
      </c>
      <c r="AA11" s="1">
        <v>0.06</v>
      </c>
      <c r="AB11" s="36">
        <f>Z11*AA11</f>
        <v>392880.48</v>
      </c>
    </row>
    <row r="12" spans="1:29">
      <c r="A12" s="482" t="s">
        <v>82</v>
      </c>
      <c r="B12" s="483" t="s">
        <v>83</v>
      </c>
      <c r="C12" s="484" t="s">
        <v>84</v>
      </c>
      <c r="D12" s="485">
        <v>777.8</v>
      </c>
      <c r="E12" s="486">
        <v>656.4</v>
      </c>
      <c r="F12" s="487"/>
      <c r="G12" s="8">
        <v>528.75</v>
      </c>
      <c r="H12" s="262">
        <v>528.75</v>
      </c>
      <c r="I12" s="8">
        <v>528.75</v>
      </c>
      <c r="J12" s="8">
        <v>762.31</v>
      </c>
      <c r="K12" s="8"/>
      <c r="L12" s="8"/>
      <c r="M12" s="262">
        <v>847.98</v>
      </c>
      <c r="N12" s="8">
        <v>785.91</v>
      </c>
      <c r="O12" s="8"/>
      <c r="P12" s="8"/>
      <c r="Q12" s="8">
        <v>900.77</v>
      </c>
      <c r="R12" s="8"/>
      <c r="S12" s="8">
        <v>810.71</v>
      </c>
      <c r="T12" s="8">
        <v>880.67499999999995</v>
      </c>
      <c r="U12" s="8">
        <v>814.41</v>
      </c>
      <c r="V12" s="9">
        <f>IF(U12,U12/S12,0)</f>
        <v>1.00456390077833</v>
      </c>
      <c r="W12" s="9">
        <f>S12/D12</f>
        <v>1.0423116482386219</v>
      </c>
      <c r="X12" s="9"/>
      <c r="Y12" s="63"/>
      <c r="Z12" s="36">
        <v>36513934</v>
      </c>
      <c r="AA12" s="1">
        <v>0.06</v>
      </c>
      <c r="AB12" s="36">
        <f>Z12*AA12</f>
        <v>2190836.04</v>
      </c>
    </row>
    <row r="13" spans="1:29">
      <c r="A13" s="482" t="s">
        <v>85</v>
      </c>
      <c r="B13" s="483" t="s">
        <v>86</v>
      </c>
      <c r="C13" s="484" t="s">
        <v>21</v>
      </c>
      <c r="D13" s="488">
        <v>0</v>
      </c>
      <c r="E13" s="8">
        <f>(E12-D12)/D12*100</f>
        <v>-15.608125482129079</v>
      </c>
      <c r="F13" s="8"/>
      <c r="G13" s="8">
        <f>(G12-E12)/E12*100</f>
        <v>-19.446983546617915</v>
      </c>
      <c r="H13" s="262"/>
      <c r="I13" s="8">
        <v>0</v>
      </c>
      <c r="J13" s="8">
        <f>(J12-G12)/G12*100</f>
        <v>44.17210401891252</v>
      </c>
      <c r="K13" s="8"/>
      <c r="L13" s="8"/>
      <c r="M13" s="262">
        <v>11.24</v>
      </c>
      <c r="N13" s="8">
        <v>3.0958533929766139</v>
      </c>
      <c r="O13" s="8"/>
      <c r="P13" s="8"/>
      <c r="Q13" s="8"/>
      <c r="R13" s="8"/>
      <c r="S13" s="8"/>
      <c r="T13" s="8">
        <f>(T12-S12)/S12*100</f>
        <v>8.6300896744828499</v>
      </c>
      <c r="U13" s="8">
        <f>(U12-S12)/S12*100</f>
        <v>0.45639007783300212</v>
      </c>
      <c r="V13" s="489"/>
      <c r="W13" s="489"/>
      <c r="X13" s="489"/>
      <c r="Y13" s="490"/>
      <c r="Z13" s="36">
        <v>54143418</v>
      </c>
      <c r="AA13" s="1">
        <v>0.06</v>
      </c>
      <c r="AB13" s="36">
        <f>Z13*AA13</f>
        <v>3248605.08</v>
      </c>
    </row>
    <row r="14" spans="1:29" ht="30">
      <c r="A14" s="482" t="s">
        <v>87</v>
      </c>
      <c r="B14" s="491" t="s">
        <v>88</v>
      </c>
      <c r="C14" s="341"/>
      <c r="D14" s="341">
        <v>0.75</v>
      </c>
      <c r="E14" s="8">
        <v>0.75</v>
      </c>
      <c r="F14" s="8"/>
      <c r="G14" s="8">
        <v>0.75</v>
      </c>
      <c r="H14" s="262"/>
      <c r="I14" s="8"/>
      <c r="J14" s="8">
        <v>0.75</v>
      </c>
      <c r="K14" s="8"/>
      <c r="L14" s="8"/>
      <c r="M14" s="262">
        <v>0.75</v>
      </c>
      <c r="N14" s="3">
        <v>0.75</v>
      </c>
      <c r="O14" s="3"/>
      <c r="P14" s="3"/>
      <c r="Q14" s="3"/>
      <c r="R14" s="3"/>
      <c r="S14" s="3"/>
      <c r="T14" s="3">
        <v>0.75</v>
      </c>
      <c r="U14" s="3">
        <v>0.75</v>
      </c>
      <c r="V14" s="3"/>
      <c r="W14" s="3"/>
      <c r="X14" s="3"/>
      <c r="Y14" s="490"/>
      <c r="Z14" s="36">
        <f>Z11+Z12+Z13</f>
        <v>97205360</v>
      </c>
      <c r="AA14" s="36">
        <f>AA11+AA12+AA13</f>
        <v>0.18</v>
      </c>
      <c r="AB14" s="36">
        <f>AB11+AB12+AB13</f>
        <v>5832321.5999999996</v>
      </c>
      <c r="AC14" s="36">
        <f>AC11+AC12+AC13</f>
        <v>0</v>
      </c>
    </row>
    <row r="15" spans="1:29" s="28" customFormat="1">
      <c r="A15" s="492" t="s">
        <v>89</v>
      </c>
      <c r="B15" s="493" t="s">
        <v>90</v>
      </c>
      <c r="C15" s="494"/>
      <c r="D15" s="342">
        <f>(1+D10/100)*(1-D11/100)*(1+D13/100*D14)</f>
        <v>1.0444499999999999</v>
      </c>
      <c r="E15" s="342">
        <f>(1+E10/100)*(1-E11/100)*(1+E13/100*E14)</f>
        <v>0.93405240100282849</v>
      </c>
      <c r="F15" s="342"/>
      <c r="G15" s="342">
        <f>(1+G10/100)*(1-G11/100)*(1+G13/100*G14)</f>
        <v>0.87640671046617913</v>
      </c>
      <c r="H15" s="343">
        <v>1</v>
      </c>
      <c r="I15" s="342">
        <v>1</v>
      </c>
      <c r="J15" s="342">
        <f>(1+J10/100)*(1-J11/100)*(1+J13/100*J14)</f>
        <v>1.3460348255319148</v>
      </c>
      <c r="K15" s="342"/>
      <c r="L15" s="342"/>
      <c r="M15" s="343">
        <v>1.0843</v>
      </c>
      <c r="N15" s="342">
        <v>1.0381783607718647</v>
      </c>
      <c r="O15" s="342"/>
      <c r="P15" s="342"/>
      <c r="Q15" s="342"/>
      <c r="R15" s="342"/>
      <c r="S15" s="342"/>
      <c r="T15" s="342">
        <f>(1+T10/100)*(1-T11/100)*(1+T13/100*T14)</f>
        <v>1.0820381119944245</v>
      </c>
      <c r="U15" s="342">
        <f>(1+U10/100)*(1-U11/100)*(1+U13/100*U14)</f>
        <v>1.0187552278866672</v>
      </c>
      <c r="V15" s="495"/>
      <c r="W15" s="495"/>
      <c r="X15" s="495"/>
      <c r="Y15" s="490"/>
      <c r="Z15" s="28">
        <v>2095703</v>
      </c>
    </row>
    <row r="16" spans="1:29">
      <c r="D16" s="2">
        <f>'[123]ООО Югэнергоресурс'!$G$12</f>
        <v>1.0444499999999999</v>
      </c>
      <c r="E16" s="496">
        <f>'[123]ООО Югэнергоресурс'!$H$12</f>
        <v>0.93405240100282849</v>
      </c>
      <c r="F16" s="496"/>
      <c r="G16" s="430">
        <f>'[123]ООО Югэнергоресурс'!$I$12</f>
        <v>0.87640671046617913</v>
      </c>
      <c r="H16" s="430"/>
      <c r="I16" s="430"/>
      <c r="J16" s="430">
        <f>'[123]ООО Югэнергоресурс'!$J$12</f>
        <v>1.3460348255319148</v>
      </c>
      <c r="K16" s="430"/>
      <c r="L16" s="430"/>
      <c r="Z16" s="36">
        <f>69856765-Z14</f>
        <v>-27348595</v>
      </c>
    </row>
    <row r="17" spans="1:25">
      <c r="A17" s="1" t="s">
        <v>91</v>
      </c>
      <c r="D17" s="324">
        <f>D15-D16</f>
        <v>0</v>
      </c>
      <c r="E17" s="497">
        <f>E15-E16</f>
        <v>0</v>
      </c>
      <c r="F17" s="497"/>
      <c r="G17" s="497">
        <f>G15-G16</f>
        <v>0</v>
      </c>
      <c r="H17" s="430"/>
      <c r="I17" s="430"/>
      <c r="J17" s="497">
        <f>J15-J16</f>
        <v>0</v>
      </c>
      <c r="K17" s="497"/>
      <c r="L17" s="497"/>
    </row>
    <row r="18" spans="1:25" hidden="1"/>
    <row r="19" spans="1:25" ht="48">
      <c r="A19" s="3" t="s">
        <v>1</v>
      </c>
      <c r="B19" s="3" t="s">
        <v>2</v>
      </c>
      <c r="C19" s="341" t="s">
        <v>92</v>
      </c>
      <c r="D19" s="341" t="str">
        <f>D8</f>
        <v>Утверждено 2015</v>
      </c>
      <c r="E19" s="341" t="str">
        <f>E8</f>
        <v>Утверждено 2016</v>
      </c>
      <c r="F19" s="341" t="str">
        <f>F8</f>
        <v xml:space="preserve">Факт РЭК 2016 Экономически обоснованный  </v>
      </c>
      <c r="G19" s="341" t="str">
        <f>G8</f>
        <v>Утверждено 2017</v>
      </c>
      <c r="H19" s="261" t="s">
        <v>74</v>
      </c>
      <c r="I19" s="341" t="s">
        <v>75</v>
      </c>
      <c r="J19" s="341" t="str">
        <f>J8</f>
        <v>Утверждено на 2018</v>
      </c>
      <c r="K19" s="341" t="s">
        <v>620</v>
      </c>
      <c r="L19" s="341" t="s">
        <v>621</v>
      </c>
      <c r="M19" s="341" t="s">
        <v>77</v>
      </c>
      <c r="N19" s="341" t="s">
        <v>718</v>
      </c>
      <c r="O19" s="341" t="str">
        <f>O8</f>
        <v xml:space="preserve"> Факт 2019 года по данным предприятия</v>
      </c>
      <c r="P19" s="341" t="str">
        <f t="shared" ref="P19:V19" si="0">P8</f>
        <v xml:space="preserve">Факт РЭК 2019 Экономически обоснованный  </v>
      </c>
      <c r="Q19" s="341" t="str">
        <f t="shared" si="0"/>
        <v>Предложение организации на 2020</v>
      </c>
      <c r="R19" s="341"/>
      <c r="S19" s="341" t="str">
        <f t="shared" si="0"/>
        <v>Утверждено РЭК на 2020</v>
      </c>
      <c r="T19" s="341" t="str">
        <f t="shared" si="0"/>
        <v>Предложение организации на 2021</v>
      </c>
      <c r="U19" s="341" t="str">
        <f t="shared" si="0"/>
        <v>План РЭК на 2021</v>
      </c>
      <c r="V19" s="341" t="str">
        <f t="shared" si="0"/>
        <v>Отношение НВВ на содержание сетей 2021/2020</v>
      </c>
      <c r="W19" s="341"/>
      <c r="X19" s="341"/>
      <c r="Y19" s="341" t="s">
        <v>288</v>
      </c>
    </row>
    <row r="20" spans="1:25" s="28" customFormat="1" ht="14.25">
      <c r="A20" s="30">
        <v>1</v>
      </c>
      <c r="B20" s="30">
        <v>2</v>
      </c>
      <c r="C20" s="31">
        <v>3</v>
      </c>
      <c r="D20" s="31">
        <v>4</v>
      </c>
      <c r="E20" s="31">
        <v>4</v>
      </c>
      <c r="F20" s="31">
        <v>5</v>
      </c>
      <c r="G20" s="31">
        <v>4</v>
      </c>
      <c r="H20" s="263">
        <v>7</v>
      </c>
      <c r="I20" s="31">
        <v>8</v>
      </c>
      <c r="J20" s="31">
        <v>5</v>
      </c>
      <c r="K20" s="31">
        <v>8</v>
      </c>
      <c r="L20" s="31">
        <v>9</v>
      </c>
      <c r="M20" s="31">
        <v>10</v>
      </c>
      <c r="N20" s="31">
        <v>6</v>
      </c>
      <c r="O20" s="31"/>
      <c r="P20" s="31"/>
      <c r="Q20" s="31">
        <v>7</v>
      </c>
      <c r="R20" s="31"/>
      <c r="S20" s="31">
        <v>8</v>
      </c>
      <c r="T20" s="31"/>
      <c r="U20" s="31">
        <v>9</v>
      </c>
      <c r="V20" s="31">
        <v>13</v>
      </c>
      <c r="W20" s="31"/>
      <c r="X20" s="31"/>
      <c r="Y20" s="64"/>
    </row>
    <row r="21" spans="1:25">
      <c r="A21" s="30" t="s">
        <v>17</v>
      </c>
      <c r="B21" s="428" t="s">
        <v>93</v>
      </c>
      <c r="C21" s="31" t="s">
        <v>94</v>
      </c>
      <c r="D21" s="224">
        <f>D22+D27+D36</f>
        <v>1241.1750587499998</v>
      </c>
      <c r="E21" s="224">
        <f>E22+E27+E36</f>
        <v>1159.322543690264</v>
      </c>
      <c r="F21" s="224">
        <f>F22+F27+F36</f>
        <v>150.05931000000001</v>
      </c>
      <c r="G21" s="224">
        <f>G22+G27+G36</f>
        <v>1016.0380568848675</v>
      </c>
      <c r="H21" s="344">
        <v>1024.1759999999999</v>
      </c>
      <c r="I21" s="224">
        <v>1023.9107999999999</v>
      </c>
      <c r="J21" s="224">
        <f>J22+J27+J36</f>
        <v>1367.6226086328084</v>
      </c>
      <c r="K21" s="224">
        <v>1763.4059999999999</v>
      </c>
      <c r="L21" s="224">
        <v>1763.4063699999999</v>
      </c>
      <c r="M21" s="344">
        <v>1482.9181945405542</v>
      </c>
      <c r="N21" s="224">
        <v>1419.84</v>
      </c>
      <c r="O21" s="224">
        <f>O22+O27+O36</f>
        <v>1578.8790000000001</v>
      </c>
      <c r="P21" s="224">
        <f>P22+P27+P36</f>
        <v>1552.9948899999999</v>
      </c>
      <c r="Q21" s="224">
        <v>8237.52</v>
      </c>
      <c r="R21" s="224">
        <f>P21-O21</f>
        <v>-25.884110000000192</v>
      </c>
      <c r="S21" s="224">
        <f>S22+S27+S36</f>
        <v>1955.6424500000001</v>
      </c>
      <c r="T21" s="224">
        <f>T22+T27+T36</f>
        <v>2116.0796643341509</v>
      </c>
      <c r="U21" s="224">
        <f>U22+U27+U36</f>
        <v>1992.3209698145902</v>
      </c>
      <c r="V21" s="498">
        <f t="shared" ref="V21:V69" si="1">IF(U21,U21/S21,0)</f>
        <v>1.0187552278866672</v>
      </c>
      <c r="W21" s="498"/>
      <c r="X21" s="498"/>
      <c r="Y21" s="63"/>
    </row>
    <row r="22" spans="1:25">
      <c r="A22" s="3" t="s">
        <v>95</v>
      </c>
      <c r="B22" s="7" t="s">
        <v>96</v>
      </c>
      <c r="C22" s="6" t="s">
        <v>94</v>
      </c>
      <c r="D22" s="8">
        <f>SUM(D23:D26)</f>
        <v>169.01864874999998</v>
      </c>
      <c r="E22" s="8">
        <f>SUM(E23:E26)</f>
        <v>157.87227467919121</v>
      </c>
      <c r="F22" s="8">
        <f>SUM(F23:F26)</f>
        <v>150.05931000000001</v>
      </c>
      <c r="G22" s="8">
        <f>SUM(G23:G26)</f>
        <v>138.36032092540304</v>
      </c>
      <c r="H22" s="262">
        <v>122.02</v>
      </c>
      <c r="I22" s="8">
        <v>121.75295</v>
      </c>
      <c r="J22" s="8">
        <f>SUM(J23:J26)</f>
        <v>186.23781043736463</v>
      </c>
      <c r="K22" s="8">
        <v>117.309</v>
      </c>
      <c r="L22" s="8">
        <v>117.30937</v>
      </c>
      <c r="M22" s="262">
        <v>201.94265785723448</v>
      </c>
      <c r="N22" s="8">
        <v>193.35</v>
      </c>
      <c r="O22" s="650">
        <f>SUM(O23:O26)</f>
        <v>205.989</v>
      </c>
      <c r="P22" s="8">
        <f>SUM(P23:P26)</f>
        <v>205.99814000000001</v>
      </c>
      <c r="Q22" s="8">
        <v>213.75</v>
      </c>
      <c r="R22" s="8">
        <f t="shared" ref="R22:R69" si="2">P22-O22</f>
        <v>9.1400000000021464E-3</v>
      </c>
      <c r="S22" s="8">
        <f>ROUND(SUM(S23:S26),2)</f>
        <v>213.75</v>
      </c>
      <c r="T22" s="8">
        <f>SUM(T23:T26)</f>
        <v>231.28564643880821</v>
      </c>
      <c r="U22" s="8">
        <f>SUM(U23:U26)</f>
        <v>217.75892996077511</v>
      </c>
      <c r="V22" s="9">
        <f t="shared" si="1"/>
        <v>1.0187552278866672</v>
      </c>
      <c r="W22" s="9"/>
      <c r="X22" s="9"/>
      <c r="Y22" s="63"/>
    </row>
    <row r="23" spans="1:25">
      <c r="A23" s="3"/>
      <c r="B23" s="7" t="s">
        <v>97</v>
      </c>
      <c r="C23" s="6" t="s">
        <v>94</v>
      </c>
      <c r="D23" s="8">
        <v>169.01864874999998</v>
      </c>
      <c r="E23" s="8">
        <f>D23*$E$15</f>
        <v>157.87227467919121</v>
      </c>
      <c r="F23" s="8">
        <v>150.05931000000001</v>
      </c>
      <c r="G23" s="8">
        <f t="shared" ref="G23:G68" si="3">E23*$G$15</f>
        <v>138.36032092540304</v>
      </c>
      <c r="H23" s="262">
        <v>122.02</v>
      </c>
      <c r="I23" s="8">
        <v>121.75295</v>
      </c>
      <c r="J23" s="8">
        <f>G23*$J$15</f>
        <v>186.23781043736463</v>
      </c>
      <c r="K23" s="8">
        <v>117.309</v>
      </c>
      <c r="L23" s="8">
        <v>117.30937</v>
      </c>
      <c r="M23" s="262">
        <v>201.94265785723448</v>
      </c>
      <c r="N23" s="8">
        <v>193.35</v>
      </c>
      <c r="O23" s="650">
        <v>205.989</v>
      </c>
      <c r="P23" s="262">
        <f>материалы!M97/1000-TDSheet!P29/1000</f>
        <v>205.99814000000001</v>
      </c>
      <c r="Q23" s="8">
        <v>213.75</v>
      </c>
      <c r="R23" s="8">
        <f t="shared" si="2"/>
        <v>9.1400000000021464E-3</v>
      </c>
      <c r="S23" s="8">
        <f>Q23</f>
        <v>213.75</v>
      </c>
      <c r="T23" s="8">
        <f>S23*$T$15</f>
        <v>231.28564643880821</v>
      </c>
      <c r="U23" s="8">
        <f>S23*$U$15</f>
        <v>217.75892996077511</v>
      </c>
      <c r="V23" s="9">
        <f t="shared" si="1"/>
        <v>1.0187552278866672</v>
      </c>
      <c r="W23" s="67"/>
      <c r="X23" s="67"/>
      <c r="Y23" s="63" t="s">
        <v>613</v>
      </c>
    </row>
    <row r="24" spans="1:25" hidden="1">
      <c r="A24" s="3"/>
      <c r="B24" s="7" t="s">
        <v>98</v>
      </c>
      <c r="C24" s="6" t="s">
        <v>94</v>
      </c>
      <c r="D24" s="8">
        <v>0</v>
      </c>
      <c r="E24" s="8">
        <f t="shared" ref="E24:E68" si="4">D24*$E$15</f>
        <v>0</v>
      </c>
      <c r="F24" s="8">
        <v>0</v>
      </c>
      <c r="G24" s="8">
        <f t="shared" si="3"/>
        <v>0</v>
      </c>
      <c r="H24" s="262">
        <v>0</v>
      </c>
      <c r="I24" s="8">
        <v>0</v>
      </c>
      <c r="J24" s="8">
        <f t="shared" ref="J24:J68" si="5">G24*$J$15</f>
        <v>0</v>
      </c>
      <c r="K24" s="8">
        <v>0</v>
      </c>
      <c r="L24" s="8">
        <v>0</v>
      </c>
      <c r="M24" s="262">
        <v>0</v>
      </c>
      <c r="N24" s="8">
        <v>0</v>
      </c>
      <c r="O24" s="8"/>
      <c r="P24" s="8"/>
      <c r="Q24" s="8">
        <v>0</v>
      </c>
      <c r="R24" s="8">
        <f t="shared" si="2"/>
        <v>0</v>
      </c>
      <c r="S24" s="8">
        <v>0</v>
      </c>
      <c r="T24" s="8"/>
      <c r="U24" s="8">
        <f t="shared" ref="U24:U68" si="6">S24*$U$15</f>
        <v>0</v>
      </c>
      <c r="V24" s="9">
        <f t="shared" si="1"/>
        <v>0</v>
      </c>
      <c r="W24" s="9"/>
      <c r="X24" s="9"/>
      <c r="Y24" s="63"/>
    </row>
    <row r="25" spans="1:25" hidden="1">
      <c r="A25" s="3"/>
      <c r="B25" s="7" t="s">
        <v>99</v>
      </c>
      <c r="C25" s="6" t="s">
        <v>94</v>
      </c>
      <c r="D25" s="8">
        <v>0</v>
      </c>
      <c r="E25" s="8">
        <f t="shared" si="4"/>
        <v>0</v>
      </c>
      <c r="F25" s="8">
        <v>0</v>
      </c>
      <c r="G25" s="8">
        <f t="shared" si="3"/>
        <v>0</v>
      </c>
      <c r="H25" s="262">
        <v>0</v>
      </c>
      <c r="I25" s="8">
        <v>0</v>
      </c>
      <c r="J25" s="8">
        <f t="shared" si="5"/>
        <v>0</v>
      </c>
      <c r="K25" s="8">
        <v>0</v>
      </c>
      <c r="L25" s="8">
        <v>0</v>
      </c>
      <c r="M25" s="262">
        <v>0</v>
      </c>
      <c r="N25" s="8">
        <v>0</v>
      </c>
      <c r="O25" s="8"/>
      <c r="P25" s="8"/>
      <c r="Q25" s="8">
        <v>0</v>
      </c>
      <c r="R25" s="8">
        <f t="shared" si="2"/>
        <v>0</v>
      </c>
      <c r="S25" s="8">
        <v>0</v>
      </c>
      <c r="T25" s="8"/>
      <c r="U25" s="8">
        <f t="shared" si="6"/>
        <v>0</v>
      </c>
      <c r="V25" s="9">
        <f t="shared" si="1"/>
        <v>0</v>
      </c>
      <c r="W25" s="9"/>
      <c r="X25" s="9"/>
      <c r="Y25" s="63"/>
    </row>
    <row r="26" spans="1:25" hidden="1">
      <c r="A26" s="3"/>
      <c r="B26" s="7" t="s">
        <v>100</v>
      </c>
      <c r="C26" s="6" t="s">
        <v>94</v>
      </c>
      <c r="D26" s="8">
        <v>0</v>
      </c>
      <c r="E26" s="8">
        <f t="shared" si="4"/>
        <v>0</v>
      </c>
      <c r="F26" s="8">
        <v>0</v>
      </c>
      <c r="G26" s="8">
        <f t="shared" si="3"/>
        <v>0</v>
      </c>
      <c r="H26" s="262">
        <v>0</v>
      </c>
      <c r="I26" s="8">
        <v>0</v>
      </c>
      <c r="J26" s="8">
        <f t="shared" si="5"/>
        <v>0</v>
      </c>
      <c r="K26" s="8">
        <v>0</v>
      </c>
      <c r="L26" s="8">
        <v>0</v>
      </c>
      <c r="M26" s="262">
        <v>0</v>
      </c>
      <c r="N26" s="8">
        <v>0</v>
      </c>
      <c r="O26" s="8"/>
      <c r="P26" s="8"/>
      <c r="Q26" s="8">
        <v>0</v>
      </c>
      <c r="R26" s="8">
        <f t="shared" si="2"/>
        <v>0</v>
      </c>
      <c r="S26" s="8">
        <v>0</v>
      </c>
      <c r="T26" s="8"/>
      <c r="U26" s="8">
        <f t="shared" si="6"/>
        <v>0</v>
      </c>
      <c r="V26" s="9">
        <f t="shared" si="1"/>
        <v>0</v>
      </c>
      <c r="W26" s="9"/>
      <c r="X26" s="9"/>
      <c r="Y26" s="63"/>
    </row>
    <row r="27" spans="1:25">
      <c r="A27" s="3" t="s">
        <v>101</v>
      </c>
      <c r="B27" s="7" t="s">
        <v>102</v>
      </c>
      <c r="C27" s="6" t="s">
        <v>94</v>
      </c>
      <c r="D27" s="8">
        <f>SUM(D28:D35)</f>
        <v>0</v>
      </c>
      <c r="E27" s="8">
        <f>SUM(E28:E35)</f>
        <v>0</v>
      </c>
      <c r="F27" s="8">
        <v>0</v>
      </c>
      <c r="G27" s="8">
        <f>SUM(G28:G35)</f>
        <v>0</v>
      </c>
      <c r="H27" s="262">
        <v>0</v>
      </c>
      <c r="I27" s="8">
        <v>0</v>
      </c>
      <c r="J27" s="8">
        <f>SUM(J28:J35)</f>
        <v>0</v>
      </c>
      <c r="K27" s="8">
        <v>0</v>
      </c>
      <c r="L27" s="8">
        <v>0</v>
      </c>
      <c r="M27" s="262">
        <v>0</v>
      </c>
      <c r="N27" s="8">
        <v>0</v>
      </c>
      <c r="O27" s="8">
        <f>SUM(O28:O35)</f>
        <v>0</v>
      </c>
      <c r="P27" s="8">
        <f>SUM(P28:P35)</f>
        <v>0</v>
      </c>
      <c r="Q27" s="8">
        <v>120</v>
      </c>
      <c r="R27" s="8">
        <f t="shared" si="2"/>
        <v>0</v>
      </c>
      <c r="S27" s="8">
        <f>SUM(S28:S35)</f>
        <v>120</v>
      </c>
      <c r="T27" s="8">
        <f>SUM(T28:T35)</f>
        <v>129.84457343933093</v>
      </c>
      <c r="U27" s="8">
        <f>SUM(U28:U35)</f>
        <v>122.25062734640007</v>
      </c>
      <c r="V27" s="9">
        <f t="shared" si="1"/>
        <v>1.0187552278866672</v>
      </c>
      <c r="W27" s="9"/>
      <c r="X27" s="9"/>
      <c r="Y27" s="63"/>
    </row>
    <row r="28" spans="1:25" ht="30" hidden="1">
      <c r="A28" s="3"/>
      <c r="B28" s="7" t="s">
        <v>103</v>
      </c>
      <c r="C28" s="6" t="s">
        <v>94</v>
      </c>
      <c r="D28" s="8">
        <v>0</v>
      </c>
      <c r="E28" s="8">
        <f t="shared" si="4"/>
        <v>0</v>
      </c>
      <c r="F28" s="8">
        <v>0</v>
      </c>
      <c r="G28" s="8">
        <f t="shared" si="3"/>
        <v>0</v>
      </c>
      <c r="H28" s="262">
        <v>0</v>
      </c>
      <c r="I28" s="8">
        <v>0</v>
      </c>
      <c r="J28" s="8">
        <f t="shared" si="5"/>
        <v>0</v>
      </c>
      <c r="K28" s="8">
        <v>0</v>
      </c>
      <c r="L28" s="8">
        <v>0</v>
      </c>
      <c r="M28" s="262">
        <v>0</v>
      </c>
      <c r="N28" s="8">
        <v>0</v>
      </c>
      <c r="O28" s="8">
        <f t="shared" ref="O28:P37" si="7">L28*$J$15</f>
        <v>0</v>
      </c>
      <c r="P28" s="8">
        <f t="shared" si="7"/>
        <v>0</v>
      </c>
      <c r="Q28" s="8">
        <v>0</v>
      </c>
      <c r="R28" s="8">
        <f t="shared" si="2"/>
        <v>0</v>
      </c>
      <c r="S28" s="8">
        <v>0</v>
      </c>
      <c r="T28" s="8">
        <f t="shared" ref="T28:U32" si="8">P28*$J$15</f>
        <v>0</v>
      </c>
      <c r="U28" s="8">
        <f t="shared" si="8"/>
        <v>0</v>
      </c>
      <c r="V28" s="9">
        <f t="shared" si="1"/>
        <v>0</v>
      </c>
      <c r="W28" s="9"/>
      <c r="X28" s="9"/>
      <c r="Y28" s="63"/>
    </row>
    <row r="29" spans="1:25" hidden="1">
      <c r="A29" s="3"/>
      <c r="B29" s="7" t="s">
        <v>104</v>
      </c>
      <c r="C29" s="6" t="s">
        <v>94</v>
      </c>
      <c r="D29" s="8">
        <v>0</v>
      </c>
      <c r="E29" s="8">
        <v>0</v>
      </c>
      <c r="F29" s="8">
        <v>0</v>
      </c>
      <c r="G29" s="8">
        <f t="shared" si="3"/>
        <v>0</v>
      </c>
      <c r="H29" s="262">
        <v>0</v>
      </c>
      <c r="I29" s="8">
        <v>0</v>
      </c>
      <c r="J29" s="8">
        <f t="shared" si="5"/>
        <v>0</v>
      </c>
      <c r="K29" s="8">
        <v>0</v>
      </c>
      <c r="L29" s="8">
        <v>0</v>
      </c>
      <c r="M29" s="262">
        <v>0</v>
      </c>
      <c r="N29" s="8">
        <v>0</v>
      </c>
      <c r="O29" s="8">
        <f t="shared" si="7"/>
        <v>0</v>
      </c>
      <c r="P29" s="8">
        <f t="shared" si="7"/>
        <v>0</v>
      </c>
      <c r="Q29" s="8">
        <v>0</v>
      </c>
      <c r="R29" s="8">
        <f t="shared" si="2"/>
        <v>0</v>
      </c>
      <c r="S29" s="8">
        <v>0</v>
      </c>
      <c r="T29" s="8">
        <f t="shared" si="8"/>
        <v>0</v>
      </c>
      <c r="U29" s="8">
        <f t="shared" si="8"/>
        <v>0</v>
      </c>
      <c r="V29" s="9">
        <f t="shared" si="1"/>
        <v>0</v>
      </c>
      <c r="W29" s="9"/>
      <c r="X29" s="9"/>
      <c r="Y29" s="63"/>
    </row>
    <row r="30" spans="1:25" hidden="1">
      <c r="A30" s="3"/>
      <c r="B30" s="7" t="s">
        <v>105</v>
      </c>
      <c r="C30" s="6" t="s">
        <v>94</v>
      </c>
      <c r="D30" s="8">
        <v>0</v>
      </c>
      <c r="E30" s="8">
        <f t="shared" si="4"/>
        <v>0</v>
      </c>
      <c r="F30" s="8">
        <v>0</v>
      </c>
      <c r="G30" s="8">
        <f t="shared" si="3"/>
        <v>0</v>
      </c>
      <c r="H30" s="262">
        <v>0</v>
      </c>
      <c r="I30" s="8">
        <v>0</v>
      </c>
      <c r="J30" s="8">
        <f t="shared" si="5"/>
        <v>0</v>
      </c>
      <c r="K30" s="8">
        <v>0</v>
      </c>
      <c r="L30" s="8">
        <v>0</v>
      </c>
      <c r="M30" s="262">
        <v>0</v>
      </c>
      <c r="N30" s="8">
        <v>0</v>
      </c>
      <c r="O30" s="8">
        <f t="shared" si="7"/>
        <v>0</v>
      </c>
      <c r="P30" s="8">
        <f t="shared" si="7"/>
        <v>0</v>
      </c>
      <c r="Q30" s="8">
        <v>0</v>
      </c>
      <c r="R30" s="8">
        <f t="shared" si="2"/>
        <v>0</v>
      </c>
      <c r="S30" s="8">
        <v>0</v>
      </c>
      <c r="T30" s="8">
        <f t="shared" si="8"/>
        <v>0</v>
      </c>
      <c r="U30" s="8">
        <f t="shared" si="8"/>
        <v>0</v>
      </c>
      <c r="V30" s="9">
        <f t="shared" si="1"/>
        <v>0</v>
      </c>
      <c r="W30" s="9"/>
      <c r="X30" s="9"/>
      <c r="Y30" s="63"/>
    </row>
    <row r="31" spans="1:25" hidden="1">
      <c r="A31" s="3"/>
      <c r="B31" s="7" t="s">
        <v>106</v>
      </c>
      <c r="C31" s="6" t="s">
        <v>94</v>
      </c>
      <c r="D31" s="8">
        <v>0</v>
      </c>
      <c r="E31" s="8">
        <f t="shared" si="4"/>
        <v>0</v>
      </c>
      <c r="F31" s="8">
        <v>0</v>
      </c>
      <c r="G31" s="8">
        <f t="shared" si="3"/>
        <v>0</v>
      </c>
      <c r="H31" s="262">
        <v>0</v>
      </c>
      <c r="I31" s="8">
        <v>0</v>
      </c>
      <c r="J31" s="8">
        <f t="shared" si="5"/>
        <v>0</v>
      </c>
      <c r="K31" s="8">
        <v>0</v>
      </c>
      <c r="L31" s="8">
        <v>0</v>
      </c>
      <c r="M31" s="262">
        <v>0</v>
      </c>
      <c r="N31" s="8">
        <v>0</v>
      </c>
      <c r="O31" s="8">
        <f t="shared" si="7"/>
        <v>0</v>
      </c>
      <c r="P31" s="8">
        <f t="shared" si="7"/>
        <v>0</v>
      </c>
      <c r="Q31" s="8">
        <v>0</v>
      </c>
      <c r="R31" s="8">
        <f t="shared" si="2"/>
        <v>0</v>
      </c>
      <c r="S31" s="8">
        <v>0</v>
      </c>
      <c r="T31" s="8">
        <f t="shared" si="8"/>
        <v>0</v>
      </c>
      <c r="U31" s="8">
        <f t="shared" si="8"/>
        <v>0</v>
      </c>
      <c r="V31" s="9">
        <f t="shared" si="1"/>
        <v>0</v>
      </c>
      <c r="W31" s="9"/>
      <c r="X31" s="9"/>
      <c r="Y31" s="63"/>
    </row>
    <row r="32" spans="1:25" ht="30" hidden="1">
      <c r="A32" s="3"/>
      <c r="B32" s="7" t="s">
        <v>107</v>
      </c>
      <c r="C32" s="6" t="s">
        <v>94</v>
      </c>
      <c r="D32" s="8">
        <v>0</v>
      </c>
      <c r="E32" s="8">
        <f t="shared" si="4"/>
        <v>0</v>
      </c>
      <c r="F32" s="8">
        <v>0</v>
      </c>
      <c r="G32" s="8">
        <f t="shared" si="3"/>
        <v>0</v>
      </c>
      <c r="H32" s="262">
        <v>0</v>
      </c>
      <c r="I32" s="8">
        <v>0</v>
      </c>
      <c r="J32" s="8">
        <f t="shared" si="5"/>
        <v>0</v>
      </c>
      <c r="K32" s="8">
        <v>0</v>
      </c>
      <c r="L32" s="8">
        <v>0</v>
      </c>
      <c r="M32" s="262">
        <v>0</v>
      </c>
      <c r="N32" s="8">
        <v>0</v>
      </c>
      <c r="O32" s="8">
        <f t="shared" si="7"/>
        <v>0</v>
      </c>
      <c r="P32" s="8">
        <f t="shared" si="7"/>
        <v>0</v>
      </c>
      <c r="Q32" s="8">
        <v>0</v>
      </c>
      <c r="R32" s="8">
        <f t="shared" si="2"/>
        <v>0</v>
      </c>
      <c r="S32" s="8">
        <v>0</v>
      </c>
      <c r="T32" s="8">
        <f t="shared" si="8"/>
        <v>0</v>
      </c>
      <c r="U32" s="8">
        <f t="shared" si="8"/>
        <v>0</v>
      </c>
      <c r="V32" s="9">
        <f t="shared" si="1"/>
        <v>0</v>
      </c>
      <c r="W32" s="9"/>
      <c r="X32" s="9"/>
      <c r="Y32" s="63"/>
    </row>
    <row r="33" spans="1:25" hidden="1">
      <c r="A33" s="3"/>
      <c r="B33" s="7" t="s">
        <v>108</v>
      </c>
      <c r="C33" s="6" t="s">
        <v>94</v>
      </c>
      <c r="D33" s="8">
        <v>0</v>
      </c>
      <c r="E33" s="8">
        <f t="shared" si="4"/>
        <v>0</v>
      </c>
      <c r="F33" s="8">
        <v>0</v>
      </c>
      <c r="G33" s="8">
        <f t="shared" si="3"/>
        <v>0</v>
      </c>
      <c r="H33" s="262">
        <v>0</v>
      </c>
      <c r="I33" s="8">
        <v>0</v>
      </c>
      <c r="J33" s="8">
        <f t="shared" si="5"/>
        <v>0</v>
      </c>
      <c r="K33" s="8">
        <v>0</v>
      </c>
      <c r="L33" s="8">
        <v>0</v>
      </c>
      <c r="M33" s="262">
        <v>0</v>
      </c>
      <c r="N33" s="8">
        <v>0</v>
      </c>
      <c r="O33" s="8">
        <f t="shared" si="7"/>
        <v>0</v>
      </c>
      <c r="P33" s="8">
        <f t="shared" si="7"/>
        <v>0</v>
      </c>
      <c r="Q33" s="8">
        <v>120</v>
      </c>
      <c r="R33" s="8">
        <f t="shared" si="2"/>
        <v>0</v>
      </c>
      <c r="S33" s="8">
        <f>Q33</f>
        <v>120</v>
      </c>
      <c r="T33" s="8">
        <f>S33*$T$15</f>
        <v>129.84457343933093</v>
      </c>
      <c r="U33" s="8">
        <f>S33*$U$15</f>
        <v>122.25062734640007</v>
      </c>
      <c r="V33" s="9">
        <f t="shared" si="1"/>
        <v>1.0187552278866672</v>
      </c>
      <c r="W33" s="9"/>
      <c r="X33" s="67"/>
      <c r="Y33" s="63"/>
    </row>
    <row r="34" spans="1:25" hidden="1">
      <c r="A34" s="3"/>
      <c r="B34" s="7" t="s">
        <v>109</v>
      </c>
      <c r="C34" s="6" t="s">
        <v>94</v>
      </c>
      <c r="D34" s="8">
        <v>0</v>
      </c>
      <c r="E34" s="8">
        <f t="shared" si="4"/>
        <v>0</v>
      </c>
      <c r="F34" s="8">
        <v>0</v>
      </c>
      <c r="G34" s="8">
        <f t="shared" si="3"/>
        <v>0</v>
      </c>
      <c r="H34" s="262">
        <v>0</v>
      </c>
      <c r="I34" s="8">
        <v>0</v>
      </c>
      <c r="J34" s="8">
        <f t="shared" si="5"/>
        <v>0</v>
      </c>
      <c r="K34" s="8">
        <v>0</v>
      </c>
      <c r="L34" s="8">
        <v>0</v>
      </c>
      <c r="M34" s="262">
        <v>0</v>
      </c>
      <c r="N34" s="8">
        <v>0</v>
      </c>
      <c r="O34" s="8">
        <f t="shared" si="7"/>
        <v>0</v>
      </c>
      <c r="P34" s="8">
        <f t="shared" si="7"/>
        <v>0</v>
      </c>
      <c r="Q34" s="8">
        <v>0</v>
      </c>
      <c r="R34" s="8">
        <f t="shared" si="2"/>
        <v>0</v>
      </c>
      <c r="S34" s="8">
        <v>0</v>
      </c>
      <c r="T34" s="8">
        <f>P34*$J$15</f>
        <v>0</v>
      </c>
      <c r="U34" s="8">
        <f>Q34*$J$15</f>
        <v>0</v>
      </c>
      <c r="V34" s="9">
        <f t="shared" si="1"/>
        <v>0</v>
      </c>
      <c r="W34" s="9"/>
      <c r="X34" s="9"/>
      <c r="Y34" s="63"/>
    </row>
    <row r="35" spans="1:25" hidden="1">
      <c r="A35" s="3"/>
      <c r="B35" s="7" t="s">
        <v>110</v>
      </c>
      <c r="C35" s="6" t="s">
        <v>94</v>
      </c>
      <c r="D35" s="8">
        <v>0</v>
      </c>
      <c r="E35" s="8">
        <f t="shared" si="4"/>
        <v>0</v>
      </c>
      <c r="F35" s="8">
        <v>0</v>
      </c>
      <c r="G35" s="8">
        <f t="shared" si="3"/>
        <v>0</v>
      </c>
      <c r="H35" s="262">
        <v>0</v>
      </c>
      <c r="I35" s="8">
        <v>0</v>
      </c>
      <c r="J35" s="8">
        <f t="shared" si="5"/>
        <v>0</v>
      </c>
      <c r="K35" s="8">
        <v>0</v>
      </c>
      <c r="L35" s="8">
        <v>0</v>
      </c>
      <c r="M35" s="262">
        <v>0</v>
      </c>
      <c r="N35" s="8">
        <v>0</v>
      </c>
      <c r="O35" s="8">
        <f t="shared" si="7"/>
        <v>0</v>
      </c>
      <c r="P35" s="8">
        <f t="shared" si="7"/>
        <v>0</v>
      </c>
      <c r="Q35" s="8">
        <v>0</v>
      </c>
      <c r="R35" s="8">
        <f t="shared" si="2"/>
        <v>0</v>
      </c>
      <c r="S35" s="8">
        <v>0</v>
      </c>
      <c r="T35" s="8">
        <f>P35*$J$15</f>
        <v>0</v>
      </c>
      <c r="U35" s="8">
        <f>Q35*$J$15</f>
        <v>0</v>
      </c>
      <c r="V35" s="9">
        <f t="shared" si="1"/>
        <v>0</v>
      </c>
      <c r="W35" s="9"/>
      <c r="X35" s="9"/>
      <c r="Y35" s="63"/>
    </row>
    <row r="36" spans="1:25">
      <c r="A36" s="3" t="s">
        <v>111</v>
      </c>
      <c r="B36" s="7" t="s">
        <v>112</v>
      </c>
      <c r="C36" s="6" t="s">
        <v>94</v>
      </c>
      <c r="D36" s="8">
        <f>SUM(D37:D44)</f>
        <v>1072.1564099999998</v>
      </c>
      <c r="E36" s="8">
        <f>SUM(E37:E44)</f>
        <v>1001.4502690110728</v>
      </c>
      <c r="F36" s="8">
        <v>0</v>
      </c>
      <c r="G36" s="8">
        <f>SUM(G37:G44)</f>
        <v>877.67773595946448</v>
      </c>
      <c r="H36" s="262">
        <v>902.15599999999995</v>
      </c>
      <c r="I36" s="8">
        <v>902.15784999999994</v>
      </c>
      <c r="J36" s="8">
        <f>SUM(J37:J44)</f>
        <v>1181.3847981954436</v>
      </c>
      <c r="K36" s="8">
        <v>1646.097</v>
      </c>
      <c r="L36" s="8">
        <v>1646.097</v>
      </c>
      <c r="M36" s="8">
        <v>1280.9755366833197</v>
      </c>
      <c r="N36" s="8">
        <v>1226.49</v>
      </c>
      <c r="O36" s="8">
        <f>SUM(O37:O44)</f>
        <v>1372.89</v>
      </c>
      <c r="P36" s="8">
        <f>SUM(P37:P44)</f>
        <v>1346.99675</v>
      </c>
      <c r="Q36" s="8">
        <v>7903.77</v>
      </c>
      <c r="R36" s="8">
        <f t="shared" si="2"/>
        <v>-25.89325000000008</v>
      </c>
      <c r="S36" s="8">
        <f>SUM(S37:S44)</f>
        <v>1621.8924500000001</v>
      </c>
      <c r="T36" s="8">
        <f>SUM(T37:T44)</f>
        <v>1754.9494444560116</v>
      </c>
      <c r="U36" s="8">
        <f>SUM(U37:U44)</f>
        <v>1652.3114125074151</v>
      </c>
      <c r="V36" s="9">
        <f>IF(U36,U36/S36,0)</f>
        <v>1.0187552278866672</v>
      </c>
      <c r="W36" s="9"/>
      <c r="X36" s="9"/>
      <c r="Y36" s="63"/>
    </row>
    <row r="37" spans="1:25" ht="30" hidden="1">
      <c r="A37" s="3"/>
      <c r="B37" s="7" t="s">
        <v>113</v>
      </c>
      <c r="C37" s="6" t="s">
        <v>94</v>
      </c>
      <c r="D37" s="8">
        <v>0</v>
      </c>
      <c r="E37" s="8">
        <f t="shared" si="4"/>
        <v>0</v>
      </c>
      <c r="F37" s="8">
        <v>0</v>
      </c>
      <c r="G37" s="8">
        <f t="shared" si="3"/>
        <v>0</v>
      </c>
      <c r="H37" s="262">
        <v>0</v>
      </c>
      <c r="I37" s="8">
        <v>0</v>
      </c>
      <c r="J37" s="8">
        <f t="shared" si="5"/>
        <v>0</v>
      </c>
      <c r="K37" s="8">
        <v>0</v>
      </c>
      <c r="L37" s="8">
        <v>0</v>
      </c>
      <c r="M37" s="262">
        <v>0</v>
      </c>
      <c r="N37" s="8">
        <v>0</v>
      </c>
      <c r="O37" s="8">
        <f t="shared" si="7"/>
        <v>0</v>
      </c>
      <c r="P37" s="8">
        <f t="shared" si="7"/>
        <v>0</v>
      </c>
      <c r="Q37" s="8">
        <v>0</v>
      </c>
      <c r="R37" s="8">
        <f t="shared" si="2"/>
        <v>0</v>
      </c>
      <c r="S37" s="8">
        <v>0</v>
      </c>
      <c r="T37" s="8">
        <f>P37*$J$15</f>
        <v>0</v>
      </c>
      <c r="U37" s="8">
        <f>Q37*$J$15</f>
        <v>0</v>
      </c>
      <c r="V37" s="9">
        <f t="shared" si="1"/>
        <v>0</v>
      </c>
      <c r="W37" s="9"/>
      <c r="X37" s="9"/>
      <c r="Y37" s="63"/>
    </row>
    <row r="38" spans="1:25">
      <c r="A38" s="3"/>
      <c r="B38" s="7" t="s">
        <v>114</v>
      </c>
      <c r="C38" s="6" t="s">
        <v>94</v>
      </c>
      <c r="D38" s="8">
        <v>1072.1564099999998</v>
      </c>
      <c r="E38" s="8">
        <v>1001.4502690110728</v>
      </c>
      <c r="F38" s="8">
        <v>0</v>
      </c>
      <c r="G38" s="8">
        <v>877.67773595946448</v>
      </c>
      <c r="H38" s="262">
        <v>902.15599999999995</v>
      </c>
      <c r="I38" s="8">
        <v>902.15784999999994</v>
      </c>
      <c r="J38" s="8">
        <f t="shared" si="5"/>
        <v>1181.3847981954436</v>
      </c>
      <c r="K38" s="8">
        <v>1646.097</v>
      </c>
      <c r="L38" s="8">
        <v>1646.097</v>
      </c>
      <c r="M38" s="262">
        <v>1280.9755366833197</v>
      </c>
      <c r="N38" s="8">
        <v>1226.49</v>
      </c>
      <c r="O38" s="8">
        <v>1372.89</v>
      </c>
      <c r="P38" s="8">
        <f>(Ремонт!G9+Ремонт!G13+Ремонт!G33)/1000</f>
        <v>1346.99675</v>
      </c>
      <c r="Q38" s="8">
        <v>7903.77</v>
      </c>
      <c r="R38" s="8">
        <f t="shared" si="2"/>
        <v>-25.89325000000008</v>
      </c>
      <c r="S38" s="8">
        <f>(1551034.25+70858.2)/1000</f>
        <v>1621.8924500000001</v>
      </c>
      <c r="T38" s="8">
        <f>S38*$T$15</f>
        <v>1754.9494444560116</v>
      </c>
      <c r="U38" s="8">
        <f>S38*$U$15</f>
        <v>1652.3114125074151</v>
      </c>
      <c r="V38" s="9">
        <f t="shared" si="1"/>
        <v>1.0187552278866672</v>
      </c>
      <c r="W38" s="67" t="s">
        <v>725</v>
      </c>
      <c r="X38" s="67"/>
      <c r="Y38" s="63" t="s">
        <v>611</v>
      </c>
    </row>
    <row r="39" spans="1:25" hidden="1">
      <c r="A39" s="3"/>
      <c r="B39" s="7" t="s">
        <v>115</v>
      </c>
      <c r="C39" s="6" t="s">
        <v>94</v>
      </c>
      <c r="D39" s="8">
        <v>0</v>
      </c>
      <c r="E39" s="8">
        <f t="shared" si="4"/>
        <v>0</v>
      </c>
      <c r="F39" s="8">
        <v>0</v>
      </c>
      <c r="G39" s="8">
        <f t="shared" si="3"/>
        <v>0</v>
      </c>
      <c r="H39" s="262">
        <v>0</v>
      </c>
      <c r="I39" s="8">
        <v>0</v>
      </c>
      <c r="J39" s="8">
        <f t="shared" si="5"/>
        <v>0</v>
      </c>
      <c r="K39" s="8">
        <v>0</v>
      </c>
      <c r="L39" s="8">
        <v>0</v>
      </c>
      <c r="M39" s="8">
        <v>0</v>
      </c>
      <c r="N39" s="8">
        <v>0</v>
      </c>
      <c r="O39" s="8"/>
      <c r="P39" s="8"/>
      <c r="Q39" s="8">
        <v>0</v>
      </c>
      <c r="R39" s="8">
        <f t="shared" si="2"/>
        <v>0</v>
      </c>
      <c r="S39" s="8">
        <v>0</v>
      </c>
      <c r="T39" s="8"/>
      <c r="U39" s="8">
        <f t="shared" si="6"/>
        <v>0</v>
      </c>
      <c r="V39" s="9">
        <f t="shared" si="1"/>
        <v>0</v>
      </c>
      <c r="W39" s="9"/>
      <c r="X39" s="9"/>
      <c r="Y39" s="63"/>
    </row>
    <row r="40" spans="1:25" hidden="1">
      <c r="A40" s="3"/>
      <c r="B40" s="7" t="s">
        <v>116</v>
      </c>
      <c r="C40" s="6" t="s">
        <v>94</v>
      </c>
      <c r="D40" s="8">
        <v>0</v>
      </c>
      <c r="E40" s="8">
        <f t="shared" si="4"/>
        <v>0</v>
      </c>
      <c r="F40" s="8">
        <v>0</v>
      </c>
      <c r="G40" s="8">
        <f t="shared" si="3"/>
        <v>0</v>
      </c>
      <c r="H40" s="262">
        <v>0</v>
      </c>
      <c r="I40" s="8">
        <v>0</v>
      </c>
      <c r="J40" s="8">
        <f t="shared" si="5"/>
        <v>0</v>
      </c>
      <c r="K40" s="8">
        <v>0</v>
      </c>
      <c r="L40" s="8">
        <v>0</v>
      </c>
      <c r="M40" s="8">
        <v>0</v>
      </c>
      <c r="N40" s="8">
        <v>0</v>
      </c>
      <c r="O40" s="8"/>
      <c r="P40" s="8"/>
      <c r="Q40" s="8">
        <v>0</v>
      </c>
      <c r="R40" s="8">
        <f t="shared" si="2"/>
        <v>0</v>
      </c>
      <c r="S40" s="8">
        <v>0</v>
      </c>
      <c r="T40" s="8"/>
      <c r="U40" s="8">
        <f t="shared" si="6"/>
        <v>0</v>
      </c>
      <c r="V40" s="9">
        <f t="shared" si="1"/>
        <v>0</v>
      </c>
      <c r="W40" s="9"/>
      <c r="X40" s="9"/>
      <c r="Y40" s="63"/>
    </row>
    <row r="41" spans="1:25" hidden="1">
      <c r="A41" s="3"/>
      <c r="B41" s="7" t="s">
        <v>117</v>
      </c>
      <c r="C41" s="6" t="s">
        <v>94</v>
      </c>
      <c r="D41" s="8">
        <v>0</v>
      </c>
      <c r="E41" s="8">
        <f t="shared" si="4"/>
        <v>0</v>
      </c>
      <c r="F41" s="8">
        <v>0</v>
      </c>
      <c r="G41" s="8">
        <f t="shared" si="3"/>
        <v>0</v>
      </c>
      <c r="H41" s="262">
        <v>0</v>
      </c>
      <c r="I41" s="8">
        <v>0</v>
      </c>
      <c r="J41" s="8">
        <f t="shared" si="5"/>
        <v>0</v>
      </c>
      <c r="K41" s="8">
        <v>0</v>
      </c>
      <c r="L41" s="8">
        <v>0</v>
      </c>
      <c r="M41" s="8">
        <v>0</v>
      </c>
      <c r="N41" s="8">
        <v>0</v>
      </c>
      <c r="O41" s="8"/>
      <c r="P41" s="8"/>
      <c r="Q41" s="8">
        <v>0</v>
      </c>
      <c r="R41" s="8">
        <f t="shared" si="2"/>
        <v>0</v>
      </c>
      <c r="S41" s="8">
        <v>0</v>
      </c>
      <c r="T41" s="8"/>
      <c r="U41" s="8">
        <f t="shared" si="6"/>
        <v>0</v>
      </c>
      <c r="V41" s="9">
        <f t="shared" si="1"/>
        <v>0</v>
      </c>
      <c r="W41" s="9"/>
      <c r="X41" s="9"/>
      <c r="Y41" s="63"/>
    </row>
    <row r="42" spans="1:25" hidden="1">
      <c r="A42" s="3"/>
      <c r="B42" s="7" t="s">
        <v>118</v>
      </c>
      <c r="C42" s="6" t="s">
        <v>94</v>
      </c>
      <c r="D42" s="8">
        <v>0</v>
      </c>
      <c r="E42" s="8">
        <f t="shared" si="4"/>
        <v>0</v>
      </c>
      <c r="F42" s="8">
        <v>0</v>
      </c>
      <c r="G42" s="8">
        <f t="shared" si="3"/>
        <v>0</v>
      </c>
      <c r="H42" s="262">
        <v>0</v>
      </c>
      <c r="I42" s="8">
        <v>0</v>
      </c>
      <c r="J42" s="8">
        <f t="shared" si="5"/>
        <v>0</v>
      </c>
      <c r="K42" s="8">
        <v>0</v>
      </c>
      <c r="L42" s="8">
        <v>0</v>
      </c>
      <c r="M42" s="8">
        <v>0</v>
      </c>
      <c r="N42" s="8">
        <v>0</v>
      </c>
      <c r="O42" s="8"/>
      <c r="P42" s="8"/>
      <c r="Q42" s="8">
        <v>0</v>
      </c>
      <c r="R42" s="8">
        <f t="shared" si="2"/>
        <v>0</v>
      </c>
      <c r="S42" s="8">
        <v>0</v>
      </c>
      <c r="T42" s="8"/>
      <c r="U42" s="8">
        <f t="shared" si="6"/>
        <v>0</v>
      </c>
      <c r="V42" s="9">
        <f t="shared" si="1"/>
        <v>0</v>
      </c>
      <c r="W42" s="9"/>
      <c r="X42" s="9"/>
      <c r="Y42" s="63"/>
    </row>
    <row r="43" spans="1:25" hidden="1">
      <c r="A43" s="3"/>
      <c r="B43" s="7" t="s">
        <v>119</v>
      </c>
      <c r="C43" s="6" t="s">
        <v>94</v>
      </c>
      <c r="D43" s="8">
        <v>0</v>
      </c>
      <c r="E43" s="8">
        <f t="shared" si="4"/>
        <v>0</v>
      </c>
      <c r="F43" s="8">
        <v>0</v>
      </c>
      <c r="G43" s="8">
        <f t="shared" si="3"/>
        <v>0</v>
      </c>
      <c r="H43" s="262">
        <v>0</v>
      </c>
      <c r="I43" s="8">
        <v>0</v>
      </c>
      <c r="J43" s="8">
        <f t="shared" si="5"/>
        <v>0</v>
      </c>
      <c r="K43" s="8">
        <v>0</v>
      </c>
      <c r="L43" s="8">
        <v>0</v>
      </c>
      <c r="M43" s="8">
        <v>0</v>
      </c>
      <c r="N43" s="8">
        <v>0</v>
      </c>
      <c r="O43" s="8"/>
      <c r="P43" s="8"/>
      <c r="Q43" s="8">
        <v>0</v>
      </c>
      <c r="R43" s="8">
        <f t="shared" si="2"/>
        <v>0</v>
      </c>
      <c r="S43" s="8">
        <v>0</v>
      </c>
      <c r="T43" s="8"/>
      <c r="U43" s="8">
        <f t="shared" si="6"/>
        <v>0</v>
      </c>
      <c r="V43" s="9">
        <f t="shared" si="1"/>
        <v>0</v>
      </c>
      <c r="W43" s="9"/>
      <c r="X43" s="9"/>
      <c r="Y43" s="63"/>
    </row>
    <row r="44" spans="1:25" ht="14.25" hidden="1" customHeight="1">
      <c r="A44" s="3"/>
      <c r="B44" s="7" t="s">
        <v>120</v>
      </c>
      <c r="C44" s="6" t="s">
        <v>94</v>
      </c>
      <c r="D44" s="8">
        <v>0</v>
      </c>
      <c r="E44" s="8">
        <f t="shared" si="4"/>
        <v>0</v>
      </c>
      <c r="F44" s="8">
        <v>0</v>
      </c>
      <c r="G44" s="8">
        <f t="shared" si="3"/>
        <v>0</v>
      </c>
      <c r="H44" s="262">
        <v>0</v>
      </c>
      <c r="I44" s="8">
        <v>0</v>
      </c>
      <c r="J44" s="8">
        <f t="shared" si="5"/>
        <v>0</v>
      </c>
      <c r="K44" s="8">
        <v>0</v>
      </c>
      <c r="L44" s="8">
        <v>0</v>
      </c>
      <c r="M44" s="8">
        <v>0</v>
      </c>
      <c r="N44" s="8">
        <v>0</v>
      </c>
      <c r="O44" s="8"/>
      <c r="P44" s="8"/>
      <c r="Q44" s="8">
        <v>0</v>
      </c>
      <c r="R44" s="8">
        <f t="shared" si="2"/>
        <v>0</v>
      </c>
      <c r="S44" s="8">
        <v>0</v>
      </c>
      <c r="T44" s="8"/>
      <c r="U44" s="8">
        <f t="shared" si="6"/>
        <v>0</v>
      </c>
      <c r="V44" s="9">
        <f t="shared" si="1"/>
        <v>0</v>
      </c>
      <c r="W44" s="9"/>
      <c r="X44" s="9"/>
      <c r="Y44" s="63"/>
    </row>
    <row r="45" spans="1:25">
      <c r="A45" s="30" t="s">
        <v>19</v>
      </c>
      <c r="B45" s="428" t="s">
        <v>121</v>
      </c>
      <c r="C45" s="221" t="s">
        <v>94</v>
      </c>
      <c r="D45" s="224">
        <v>5421.8887050000003</v>
      </c>
      <c r="E45" s="224">
        <v>5064.2700000000004</v>
      </c>
      <c r="F45" s="224">
        <v>4982.6522908799998</v>
      </c>
      <c r="G45" s="224">
        <f t="shared" si="3"/>
        <v>4438.3602116125576</v>
      </c>
      <c r="H45" s="344">
        <v>5312</v>
      </c>
      <c r="I45" s="224">
        <v>4438.3602116125576</v>
      </c>
      <c r="J45" s="224">
        <f>G45*$J$15</f>
        <v>5974.1874130857013</v>
      </c>
      <c r="K45" s="224">
        <v>7785.61</v>
      </c>
      <c r="L45" s="224">
        <v>5351.7128353919998</v>
      </c>
      <c r="M45" s="344">
        <v>6477.8114120088258</v>
      </c>
      <c r="N45" s="224">
        <v>6202.27</v>
      </c>
      <c r="O45" s="224">
        <v>6615.9</v>
      </c>
      <c r="P45" s="224">
        <f>'1.16'!L50</f>
        <v>6615.8954853120003</v>
      </c>
      <c r="Q45" s="224">
        <v>9474</v>
      </c>
      <c r="R45" s="224">
        <f t="shared" si="2"/>
        <v>-4.5146879992898903E-3</v>
      </c>
      <c r="S45" s="224">
        <f>'1.16'!N50</f>
        <v>5689.5665487510005</v>
      </c>
      <c r="T45" s="224">
        <f>S45*$T$15</f>
        <v>6156.3278464771665</v>
      </c>
      <c r="U45" s="224">
        <f t="shared" si="6"/>
        <v>5796.2756659491843</v>
      </c>
      <c r="V45" s="498">
        <f t="shared" si="1"/>
        <v>1.0187552278866672</v>
      </c>
      <c r="W45" s="498"/>
      <c r="X45" s="498"/>
      <c r="Y45" s="63" t="s">
        <v>612</v>
      </c>
    </row>
    <row r="46" spans="1:25" ht="29.25">
      <c r="A46" s="30" t="s">
        <v>22</v>
      </c>
      <c r="B46" s="428" t="s">
        <v>122</v>
      </c>
      <c r="C46" s="31" t="s">
        <v>94</v>
      </c>
      <c r="D46" s="224">
        <f>SUM(D47:D57)</f>
        <v>1335.3414574999997</v>
      </c>
      <c r="E46" s="224">
        <f>SUM(E47:E57)</f>
        <v>1247.2788945364914</v>
      </c>
      <c r="F46" s="224">
        <f>SUM(F47:F57)</f>
        <v>754.88786000000005</v>
      </c>
      <c r="G46" s="224">
        <f t="shared" si="3"/>
        <v>1093.1235929946188</v>
      </c>
      <c r="H46" s="344">
        <v>1672.1681099999996</v>
      </c>
      <c r="I46" s="224">
        <v>886.74811197380905</v>
      </c>
      <c r="J46" s="224">
        <f>SUM(J47:J57)</f>
        <v>1471.3824247813316</v>
      </c>
      <c r="K46" s="224">
        <v>1984.5890000000002</v>
      </c>
      <c r="L46" s="224">
        <v>1406.1492699999999</v>
      </c>
      <c r="M46" s="344">
        <v>1756.1249437263464</v>
      </c>
      <c r="N46" s="224">
        <v>1527.57</v>
      </c>
      <c r="O46" s="224">
        <f>SUM(O47:O57)</f>
        <v>1723.7950000000001</v>
      </c>
      <c r="P46" s="224">
        <f>SUM(P47:P57)</f>
        <v>1519.5405300000002</v>
      </c>
      <c r="Q46" s="224">
        <v>1767.34</v>
      </c>
      <c r="R46" s="224">
        <f t="shared" si="2"/>
        <v>-204.25446999999986</v>
      </c>
      <c r="S46" s="224">
        <f>SUM(S47:S57)</f>
        <v>970.35688961589995</v>
      </c>
      <c r="T46" s="224">
        <f>SUM(T47:T57)</f>
        <v>1793.3329095019139</v>
      </c>
      <c r="U46" s="224">
        <f>SUM(U47:U57)</f>
        <v>988.55615421204368</v>
      </c>
      <c r="V46" s="498">
        <f t="shared" si="1"/>
        <v>1.0187552278866672</v>
      </c>
      <c r="W46" s="498"/>
      <c r="X46" s="498"/>
      <c r="Y46" s="65"/>
    </row>
    <row r="47" spans="1:25" ht="36.75">
      <c r="A47" s="3"/>
      <c r="B47" s="7" t="s">
        <v>123</v>
      </c>
      <c r="C47" s="6" t="s">
        <v>94</v>
      </c>
      <c r="D47" s="8">
        <v>125.92189874999998</v>
      </c>
      <c r="E47" s="8">
        <f t="shared" si="4"/>
        <v>117.61765186627255</v>
      </c>
      <c r="F47" s="8">
        <v>47.94</v>
      </c>
      <c r="G47" s="8">
        <f t="shared" si="3"/>
        <v>103.08089936487619</v>
      </c>
      <c r="H47" s="262">
        <v>63.25</v>
      </c>
      <c r="I47" s="8">
        <v>63.249639999999999</v>
      </c>
      <c r="J47" s="8">
        <f t="shared" si="5"/>
        <v>138.750480392274</v>
      </c>
      <c r="K47" s="8">
        <v>50.930999999999997</v>
      </c>
      <c r="L47" s="8">
        <v>50.931269999999991</v>
      </c>
      <c r="M47" s="262">
        <v>152.11000000000001</v>
      </c>
      <c r="N47" s="8">
        <v>144.05000000000001</v>
      </c>
      <c r="O47" s="8">
        <v>97.488</v>
      </c>
      <c r="P47" s="8">
        <f>связь!O185/1000</f>
        <v>97.488280000000003</v>
      </c>
      <c r="Q47" s="8">
        <v>86</v>
      </c>
      <c r="R47" s="8">
        <f t="shared" si="2"/>
        <v>2.8000000000361069E-4</v>
      </c>
      <c r="S47" s="8">
        <f>L47*1.047*1.03</f>
        <v>54.924790880699994</v>
      </c>
      <c r="T47" s="8">
        <v>98</v>
      </c>
      <c r="U47" s="8">
        <f t="shared" si="6"/>
        <v>55.954917850295061</v>
      </c>
      <c r="V47" s="9">
        <f t="shared" si="1"/>
        <v>1.0187552278866672</v>
      </c>
      <c r="W47" s="67" t="s">
        <v>2647</v>
      </c>
      <c r="X47" s="67"/>
      <c r="Y47" s="63" t="s">
        <v>608</v>
      </c>
    </row>
    <row r="48" spans="1:25" ht="48.75">
      <c r="A48" s="3"/>
      <c r="B48" s="7" t="s">
        <v>124</v>
      </c>
      <c r="C48" s="6" t="s">
        <v>94</v>
      </c>
      <c r="D48" s="8">
        <v>81.691023749999985</v>
      </c>
      <c r="E48" s="8">
        <f t="shared" si="4"/>
        <v>76.303696874066574</v>
      </c>
      <c r="F48" s="8">
        <v>11.905099999999999</v>
      </c>
      <c r="G48" s="8">
        <f t="shared" si="3"/>
        <v>66.873071973809161</v>
      </c>
      <c r="H48" s="262">
        <v>175.48</v>
      </c>
      <c r="I48" s="8">
        <v>66.873071973809161</v>
      </c>
      <c r="J48" s="8">
        <f t="shared" si="5"/>
        <v>90.013483767049394</v>
      </c>
      <c r="K48" s="8">
        <v>239.34</v>
      </c>
      <c r="L48" s="8">
        <v>16.465250000000001</v>
      </c>
      <c r="M48" s="262">
        <v>98.68</v>
      </c>
      <c r="N48" s="8">
        <v>93.45</v>
      </c>
      <c r="O48" s="8">
        <v>119.67</v>
      </c>
      <c r="P48" s="8">
        <f>'119'!D20/1000</f>
        <v>119.67189999999999</v>
      </c>
      <c r="Q48" s="8">
        <v>210</v>
      </c>
      <c r="R48" s="8">
        <f t="shared" si="2"/>
        <v>1.8999999999920192E-3</v>
      </c>
      <c r="S48" s="8">
        <f>L48*1.047*1.03</f>
        <v>17.756290252500001</v>
      </c>
      <c r="T48" s="8">
        <v>120</v>
      </c>
      <c r="U48" s="8">
        <f t="shared" si="6"/>
        <v>18.089313522607444</v>
      </c>
      <c r="V48" s="9">
        <f t="shared" si="1"/>
        <v>1.0187552278866672</v>
      </c>
      <c r="W48" s="67" t="s">
        <v>3099</v>
      </c>
      <c r="X48" s="67"/>
      <c r="Y48" s="63" t="s">
        <v>609</v>
      </c>
    </row>
    <row r="49" spans="1:26" ht="30">
      <c r="A49" s="3"/>
      <c r="B49" s="7" t="s">
        <v>125</v>
      </c>
      <c r="C49" s="6" t="s">
        <v>94</v>
      </c>
      <c r="D49" s="8">
        <v>5.9428149999999995</v>
      </c>
      <c r="E49" s="8">
        <f t="shared" si="4"/>
        <v>5.5509006194656241</v>
      </c>
      <c r="F49" s="8">
        <v>0</v>
      </c>
      <c r="G49" s="8">
        <f t="shared" si="3"/>
        <v>4.8648465520305439</v>
      </c>
      <c r="H49" s="262">
        <v>2.42</v>
      </c>
      <c r="I49" s="8">
        <v>2.42</v>
      </c>
      <c r="J49" s="8">
        <f t="shared" si="5"/>
        <v>6.5482528799019706</v>
      </c>
      <c r="K49" s="8">
        <v>3</v>
      </c>
      <c r="L49" s="8">
        <v>3</v>
      </c>
      <c r="M49" s="262">
        <v>7.18</v>
      </c>
      <c r="N49" s="8">
        <v>6.8</v>
      </c>
      <c r="O49" s="8">
        <v>0.5</v>
      </c>
      <c r="P49" s="8">
        <v>0</v>
      </c>
      <c r="Q49" s="8">
        <v>3.5</v>
      </c>
      <c r="R49" s="8">
        <f t="shared" si="2"/>
        <v>-0.5</v>
      </c>
      <c r="S49" s="8">
        <f>Q49</f>
        <v>3.5</v>
      </c>
      <c r="T49" s="8">
        <f>S49*$T$15</f>
        <v>3.7871333919804857</v>
      </c>
      <c r="U49" s="8">
        <f t="shared" si="6"/>
        <v>3.565643297603335</v>
      </c>
      <c r="V49" s="9">
        <f t="shared" si="1"/>
        <v>1.0187552278866672</v>
      </c>
      <c r="W49" s="67" t="s">
        <v>2161</v>
      </c>
      <c r="X49" s="9"/>
      <c r="Y49" s="63" t="s">
        <v>605</v>
      </c>
    </row>
    <row r="50" spans="1:26" ht="30">
      <c r="A50" s="3"/>
      <c r="B50" s="7" t="s">
        <v>126</v>
      </c>
      <c r="C50" s="6" t="s">
        <v>94</v>
      </c>
      <c r="D50" s="8">
        <v>360.83320999999995</v>
      </c>
      <c r="E50" s="8">
        <f t="shared" si="4"/>
        <v>337.0371261620578</v>
      </c>
      <c r="F50" s="8">
        <v>221.05575999999999</v>
      </c>
      <c r="G50" s="8">
        <f t="shared" si="3"/>
        <v>295.38159904466369</v>
      </c>
      <c r="H50" s="262">
        <v>236.43</v>
      </c>
      <c r="I50" s="8">
        <v>236.43552</v>
      </c>
      <c r="J50" s="8">
        <f t="shared" si="5"/>
        <v>397.59391913542191</v>
      </c>
      <c r="K50" s="8">
        <v>167.619</v>
      </c>
      <c r="L50" s="8">
        <v>167.619</v>
      </c>
      <c r="M50" s="262">
        <v>435.87</v>
      </c>
      <c r="N50" s="8">
        <v>412.77</v>
      </c>
      <c r="O50" s="8">
        <v>117.45</v>
      </c>
      <c r="P50" s="8">
        <f>'аудит и консульт'!O56/1000</f>
        <v>112.05298000000001</v>
      </c>
      <c r="Q50" s="8">
        <v>295</v>
      </c>
      <c r="R50" s="8">
        <f t="shared" si="2"/>
        <v>-5.3970199999999977</v>
      </c>
      <c r="S50" s="8">
        <f>L50*1.047*1.03</f>
        <v>180.76200578999999</v>
      </c>
      <c r="T50" s="8">
        <f>S50*$T$15</f>
        <v>195.59137946533681</v>
      </c>
      <c r="U50" s="8">
        <f t="shared" si="6"/>
        <v>184.15223840184248</v>
      </c>
      <c r="V50" s="9">
        <f t="shared" si="1"/>
        <v>1.0187552278866672</v>
      </c>
      <c r="W50" s="67" t="s">
        <v>2650</v>
      </c>
      <c r="X50" s="67"/>
      <c r="Y50" s="63" t="s">
        <v>610</v>
      </c>
    </row>
    <row r="51" spans="1:26" hidden="1">
      <c r="A51" s="3"/>
      <c r="B51" s="7" t="s">
        <v>127</v>
      </c>
      <c r="C51" s="6" t="s">
        <v>94</v>
      </c>
      <c r="D51" s="8">
        <v>0</v>
      </c>
      <c r="E51" s="8">
        <f t="shared" si="4"/>
        <v>0</v>
      </c>
      <c r="F51" s="8">
        <v>0</v>
      </c>
      <c r="G51" s="8">
        <f t="shared" si="3"/>
        <v>0</v>
      </c>
      <c r="H51" s="262">
        <v>0</v>
      </c>
      <c r="I51" s="8">
        <v>0</v>
      </c>
      <c r="J51" s="8">
        <f t="shared" si="5"/>
        <v>0</v>
      </c>
      <c r="K51" s="8">
        <v>0</v>
      </c>
      <c r="L51" s="8">
        <v>0</v>
      </c>
      <c r="M51" s="262">
        <v>0</v>
      </c>
      <c r="N51" s="8">
        <v>0</v>
      </c>
      <c r="O51" s="8">
        <v>0</v>
      </c>
      <c r="P51" s="8"/>
      <c r="Q51" s="8">
        <v>0</v>
      </c>
      <c r="R51" s="8">
        <f t="shared" si="2"/>
        <v>0</v>
      </c>
      <c r="S51" s="8">
        <v>0</v>
      </c>
      <c r="T51" s="8"/>
      <c r="U51" s="8">
        <f t="shared" si="6"/>
        <v>0</v>
      </c>
      <c r="V51" s="9">
        <f t="shared" si="1"/>
        <v>0</v>
      </c>
      <c r="W51" s="9"/>
      <c r="X51" s="9"/>
      <c r="Y51" s="63"/>
    </row>
    <row r="52" spans="1:26" hidden="1">
      <c r="A52" s="3"/>
      <c r="B52" s="7" t="s">
        <v>128</v>
      </c>
      <c r="C52" s="6" t="s">
        <v>94</v>
      </c>
      <c r="D52" s="8">
        <v>0</v>
      </c>
      <c r="E52" s="8">
        <f t="shared" si="4"/>
        <v>0</v>
      </c>
      <c r="F52" s="8">
        <v>0</v>
      </c>
      <c r="G52" s="8">
        <f t="shared" si="3"/>
        <v>0</v>
      </c>
      <c r="H52" s="262">
        <v>0</v>
      </c>
      <c r="I52" s="8">
        <v>0</v>
      </c>
      <c r="J52" s="8">
        <f t="shared" si="5"/>
        <v>0</v>
      </c>
      <c r="K52" s="8">
        <v>0</v>
      </c>
      <c r="L52" s="8">
        <v>0</v>
      </c>
      <c r="M52" s="262">
        <v>0</v>
      </c>
      <c r="N52" s="8">
        <v>0</v>
      </c>
      <c r="O52" s="8">
        <v>0</v>
      </c>
      <c r="P52" s="8"/>
      <c r="Q52" s="8">
        <v>0</v>
      </c>
      <c r="R52" s="8">
        <f t="shared" si="2"/>
        <v>0</v>
      </c>
      <c r="S52" s="8">
        <v>0</v>
      </c>
      <c r="T52" s="8"/>
      <c r="U52" s="8">
        <f t="shared" si="6"/>
        <v>0</v>
      </c>
      <c r="V52" s="9">
        <f t="shared" si="1"/>
        <v>0</v>
      </c>
      <c r="W52" s="9"/>
      <c r="X52" s="9"/>
      <c r="Y52" s="63"/>
    </row>
    <row r="53" spans="1:26" ht="36.75">
      <c r="A53" s="3"/>
      <c r="B53" s="7" t="s">
        <v>129</v>
      </c>
      <c r="C53" s="6" t="s">
        <v>94</v>
      </c>
      <c r="D53" s="8">
        <v>40.828499999999998</v>
      </c>
      <c r="E53" s="8">
        <f t="shared" si="4"/>
        <v>38.135958454343978</v>
      </c>
      <c r="F53" s="8">
        <v>0</v>
      </c>
      <c r="G53" s="8">
        <f t="shared" si="3"/>
        <v>33.422609899446478</v>
      </c>
      <c r="H53" s="262">
        <v>20.62</v>
      </c>
      <c r="I53" s="8">
        <v>20.62</v>
      </c>
      <c r="J53" s="8">
        <f t="shared" si="5"/>
        <v>44.987996884822685</v>
      </c>
      <c r="K53" s="8">
        <v>34.878999999999998</v>
      </c>
      <c r="L53" s="8">
        <v>34.878999999999998</v>
      </c>
      <c r="M53" s="262">
        <v>49.33</v>
      </c>
      <c r="N53" s="8">
        <v>46.71</v>
      </c>
      <c r="O53" s="8">
        <v>18.16</v>
      </c>
      <c r="P53" s="8">
        <v>0</v>
      </c>
      <c r="Q53" s="8">
        <v>58</v>
      </c>
      <c r="R53" s="8">
        <f t="shared" si="2"/>
        <v>-18.16</v>
      </c>
      <c r="S53" s="8">
        <f>L53*1.047*1.03</f>
        <v>37.613862389999994</v>
      </c>
      <c r="T53" s="8">
        <f>S53*$T$15</f>
        <v>40.699632645293683</v>
      </c>
      <c r="U53" s="8">
        <f t="shared" si="6"/>
        <v>38.319318950822186</v>
      </c>
      <c r="V53" s="9">
        <f t="shared" si="1"/>
        <v>1.0187552278866672</v>
      </c>
      <c r="W53" s="67" t="s">
        <v>2652</v>
      </c>
      <c r="X53" s="67"/>
      <c r="Y53" s="63"/>
    </row>
    <row r="54" spans="1:26" hidden="1">
      <c r="A54" s="3"/>
      <c r="B54" s="7" t="s">
        <v>130</v>
      </c>
      <c r="C54" s="6" t="s">
        <v>94</v>
      </c>
      <c r="D54" s="8">
        <v>0</v>
      </c>
      <c r="E54" s="8">
        <f t="shared" si="4"/>
        <v>0</v>
      </c>
      <c r="F54" s="8">
        <v>0</v>
      </c>
      <c r="G54" s="8">
        <f t="shared" si="3"/>
        <v>0</v>
      </c>
      <c r="H54" s="262">
        <v>0</v>
      </c>
      <c r="I54" s="8">
        <v>0</v>
      </c>
      <c r="J54" s="8">
        <f t="shared" si="5"/>
        <v>0</v>
      </c>
      <c r="K54" s="8">
        <v>0</v>
      </c>
      <c r="L54" s="8">
        <v>0</v>
      </c>
      <c r="M54" s="262">
        <v>0</v>
      </c>
      <c r="N54" s="8">
        <v>0</v>
      </c>
      <c r="O54" s="8">
        <v>37.15</v>
      </c>
      <c r="P54" s="8"/>
      <c r="Q54" s="8">
        <v>0</v>
      </c>
      <c r="R54" s="8">
        <f t="shared" si="2"/>
        <v>-37.15</v>
      </c>
      <c r="S54" s="8">
        <v>0</v>
      </c>
      <c r="T54" s="8"/>
      <c r="U54" s="8">
        <f t="shared" si="6"/>
        <v>0</v>
      </c>
      <c r="V54" s="9">
        <f t="shared" si="1"/>
        <v>0</v>
      </c>
      <c r="W54" s="9"/>
      <c r="X54" s="9"/>
      <c r="Y54" s="63"/>
    </row>
    <row r="55" spans="1:26" ht="30">
      <c r="A55" s="3"/>
      <c r="B55" s="7" t="s">
        <v>131</v>
      </c>
      <c r="C55" s="6" t="s">
        <v>94</v>
      </c>
      <c r="D55" s="8">
        <v>200.28647499999997</v>
      </c>
      <c r="E55" s="8">
        <f t="shared" si="4"/>
        <v>187.07806286214296</v>
      </c>
      <c r="F55" s="8">
        <v>0</v>
      </c>
      <c r="G55" s="8">
        <f t="shared" si="3"/>
        <v>163.95646967339579</v>
      </c>
      <c r="H55" s="262">
        <v>86.48</v>
      </c>
      <c r="I55" s="8">
        <v>75.582560000000001</v>
      </c>
      <c r="J55" s="8">
        <f t="shared" si="5"/>
        <v>220.69111805165798</v>
      </c>
      <c r="K55" s="8">
        <v>166.68</v>
      </c>
      <c r="L55" s="8">
        <v>146.34724</v>
      </c>
      <c r="M55" s="262">
        <v>241.95</v>
      </c>
      <c r="N55" s="8">
        <v>229.12</v>
      </c>
      <c r="O55" s="8">
        <v>99.19</v>
      </c>
      <c r="P55" s="8">
        <f>'нормальные условия '!O41/1000</f>
        <v>82.634340000000009</v>
      </c>
      <c r="Q55" s="8">
        <v>125</v>
      </c>
      <c r="R55" s="8">
        <f t="shared" si="2"/>
        <v>-16.555659999999989</v>
      </c>
      <c r="S55" s="8">
        <f>Q55</f>
        <v>125</v>
      </c>
      <c r="T55" s="8">
        <f>S55*$T$15</f>
        <v>135.25476399930307</v>
      </c>
      <c r="U55" s="8">
        <f t="shared" si="6"/>
        <v>127.3444034858334</v>
      </c>
      <c r="V55" s="9">
        <f t="shared" si="1"/>
        <v>1.0187552278866672</v>
      </c>
      <c r="W55" s="67" t="s">
        <v>2654</v>
      </c>
      <c r="X55" s="67"/>
      <c r="Y55" s="63" t="s">
        <v>602</v>
      </c>
      <c r="Z55" s="1" t="e">
        <f>+ медосмотр+спецодежда</f>
        <v>#NAME?</v>
      </c>
    </row>
    <row r="56" spans="1:26" hidden="1">
      <c r="A56" s="3"/>
      <c r="B56" s="7" t="s">
        <v>132</v>
      </c>
      <c r="C56" s="6" t="s">
        <v>94</v>
      </c>
      <c r="D56" s="8">
        <v>0</v>
      </c>
      <c r="E56" s="8">
        <f t="shared" si="4"/>
        <v>0</v>
      </c>
      <c r="F56" s="8">
        <v>0</v>
      </c>
      <c r="G56" s="8">
        <f t="shared" si="3"/>
        <v>0</v>
      </c>
      <c r="H56" s="262">
        <v>0</v>
      </c>
      <c r="I56" s="8">
        <v>0</v>
      </c>
      <c r="J56" s="8">
        <f t="shared" si="5"/>
        <v>0</v>
      </c>
      <c r="K56" s="8">
        <v>0</v>
      </c>
      <c r="L56" s="8">
        <v>0</v>
      </c>
      <c r="M56" s="262">
        <v>0</v>
      </c>
      <c r="N56" s="8">
        <v>0</v>
      </c>
      <c r="O56" s="8">
        <v>0</v>
      </c>
      <c r="P56" s="8"/>
      <c r="Q56" s="8">
        <v>0</v>
      </c>
      <c r="R56" s="8">
        <f t="shared" si="2"/>
        <v>0</v>
      </c>
      <c r="S56" s="8">
        <v>0</v>
      </c>
      <c r="T56" s="8"/>
      <c r="U56" s="8">
        <f t="shared" si="6"/>
        <v>0</v>
      </c>
      <c r="V56" s="9">
        <f t="shared" si="1"/>
        <v>0</v>
      </c>
      <c r="W56" s="9"/>
      <c r="X56" s="9"/>
      <c r="Y56" s="63"/>
    </row>
    <row r="57" spans="1:26">
      <c r="A57" s="3"/>
      <c r="B57" s="7" t="s">
        <v>133</v>
      </c>
      <c r="C57" s="6" t="s">
        <v>94</v>
      </c>
      <c r="D57" s="8">
        <v>519.837535</v>
      </c>
      <c r="E57" s="8">
        <f t="shared" si="4"/>
        <v>485.55549769814189</v>
      </c>
      <c r="F57" s="8">
        <v>473.98700000000002</v>
      </c>
      <c r="G57" s="8">
        <f t="shared" si="3"/>
        <v>425.54409648639694</v>
      </c>
      <c r="H57" s="262">
        <v>1087.4881099999998</v>
      </c>
      <c r="I57" s="8">
        <v>421.56732</v>
      </c>
      <c r="J57" s="8">
        <f>G57*$J$15</f>
        <v>572.79717367020362</v>
      </c>
      <c r="K57" s="8">
        <v>1322.14</v>
      </c>
      <c r="L57" s="8">
        <v>986.90750999999977</v>
      </c>
      <c r="M57" s="262">
        <v>771.00494372634637</v>
      </c>
      <c r="N57" s="8">
        <v>594.66999999999996</v>
      </c>
      <c r="O57" s="8">
        <v>1234.1870000000001</v>
      </c>
      <c r="P57" s="8">
        <f>'другие прочие'!H29</f>
        <v>1107.6930300000001</v>
      </c>
      <c r="Q57" s="8">
        <v>989.84</v>
      </c>
      <c r="R57" s="8">
        <f t="shared" si="2"/>
        <v>-126.49396999999999</v>
      </c>
      <c r="S57" s="8">
        <v>550.79994030269995</v>
      </c>
      <c r="T57" s="8">
        <v>1200</v>
      </c>
      <c r="U57" s="8">
        <f t="shared" si="6"/>
        <v>561.13031870303973</v>
      </c>
      <c r="V57" s="9">
        <f t="shared" si="1"/>
        <v>1.0187552278866672</v>
      </c>
      <c r="W57" s="67" t="s">
        <v>953</v>
      </c>
      <c r="X57" s="67"/>
      <c r="Y57" s="63"/>
    </row>
    <row r="58" spans="1:26" ht="29.25">
      <c r="A58" s="30" t="s">
        <v>134</v>
      </c>
      <c r="B58" s="428" t="s">
        <v>135</v>
      </c>
      <c r="C58" s="31"/>
      <c r="D58" s="224">
        <f>D59+D64</f>
        <v>90.117572499999994</v>
      </c>
      <c r="E58" s="224">
        <f>E59+E64</f>
        <v>84.177000000000007</v>
      </c>
      <c r="F58" s="224">
        <f>F59+F64</f>
        <v>36</v>
      </c>
      <c r="G58" s="224">
        <f t="shared" si="3"/>
        <v>73.773287666911571</v>
      </c>
      <c r="H58" s="344">
        <v>61.6</v>
      </c>
      <c r="I58" s="224">
        <v>58</v>
      </c>
      <c r="J58" s="224">
        <f t="shared" ref="J58:P58" si="9">J59+J64</f>
        <v>99.301414393647079</v>
      </c>
      <c r="K58" s="224">
        <v>139.85</v>
      </c>
      <c r="L58" s="224">
        <v>10</v>
      </c>
      <c r="M58" s="344">
        <v>108.87</v>
      </c>
      <c r="N58" s="224">
        <v>103.09</v>
      </c>
      <c r="O58" s="224">
        <f t="shared" si="9"/>
        <v>142.083</v>
      </c>
      <c r="P58" s="224">
        <f t="shared" si="9"/>
        <v>135.38300000000001</v>
      </c>
      <c r="Q58" s="224">
        <v>334</v>
      </c>
      <c r="R58" s="224">
        <f t="shared" si="2"/>
        <v>-6.6999999999999886</v>
      </c>
      <c r="S58" s="224">
        <f>S59+S64</f>
        <v>80</v>
      </c>
      <c r="T58" s="224">
        <f>T59+T64</f>
        <v>140.82038111994424</v>
      </c>
      <c r="U58" s="224">
        <f>U59+U64</f>
        <v>81.500418230933377</v>
      </c>
      <c r="V58" s="498">
        <f t="shared" si="1"/>
        <v>1.0187552278866672</v>
      </c>
      <c r="W58" s="498"/>
      <c r="X58" s="498"/>
      <c r="Y58" s="63"/>
    </row>
    <row r="59" spans="1:26">
      <c r="A59" s="3" t="s">
        <v>136</v>
      </c>
      <c r="B59" s="7" t="s">
        <v>137</v>
      </c>
      <c r="C59" s="6" t="s">
        <v>94</v>
      </c>
      <c r="D59" s="8">
        <f>SUM(D60:D63)</f>
        <v>0</v>
      </c>
      <c r="E59" s="8">
        <f>SUM(E60:E63)</f>
        <v>0</v>
      </c>
      <c r="F59" s="8">
        <v>0</v>
      </c>
      <c r="G59" s="8">
        <f t="shared" si="3"/>
        <v>0</v>
      </c>
      <c r="H59" s="262">
        <v>0</v>
      </c>
      <c r="I59" s="8">
        <v>0</v>
      </c>
      <c r="J59" s="8">
        <f>SUM(J60:J63)</f>
        <v>0</v>
      </c>
      <c r="K59" s="8">
        <v>0</v>
      </c>
      <c r="L59" s="8">
        <v>0</v>
      </c>
      <c r="M59" s="262">
        <v>0</v>
      </c>
      <c r="N59" s="8">
        <v>0</v>
      </c>
      <c r="O59" s="8">
        <f>O60</f>
        <v>135.38300000000001</v>
      </c>
      <c r="P59" s="8">
        <f>P60</f>
        <v>135.38300000000001</v>
      </c>
      <c r="Q59" s="8">
        <f>Q60</f>
        <v>70</v>
      </c>
      <c r="R59" s="8">
        <f t="shared" si="2"/>
        <v>0</v>
      </c>
      <c r="S59" s="8">
        <f>SUM(S60:S63)</f>
        <v>70</v>
      </c>
      <c r="T59" s="8">
        <f>SUM(T60:T63)</f>
        <v>130</v>
      </c>
      <c r="U59" s="8">
        <f t="shared" si="6"/>
        <v>71.312865952066701</v>
      </c>
      <c r="V59" s="9">
        <f t="shared" si="1"/>
        <v>1.0187552278866672</v>
      </c>
      <c r="W59" s="9"/>
      <c r="X59" s="9"/>
      <c r="Y59" s="63"/>
    </row>
    <row r="60" spans="1:26" ht="24.75">
      <c r="A60" s="3"/>
      <c r="B60" s="7" t="s">
        <v>138</v>
      </c>
      <c r="C60" s="6" t="s">
        <v>94</v>
      </c>
      <c r="D60" s="8">
        <v>0</v>
      </c>
      <c r="E60" s="8">
        <f t="shared" si="4"/>
        <v>0</v>
      </c>
      <c r="F60" s="8">
        <v>0</v>
      </c>
      <c r="G60" s="8">
        <f>E60*$G$15</f>
        <v>0</v>
      </c>
      <c r="H60" s="262">
        <v>0</v>
      </c>
      <c r="I60" s="8">
        <v>0</v>
      </c>
      <c r="J60" s="8">
        <f t="shared" si="5"/>
        <v>0</v>
      </c>
      <c r="K60" s="8">
        <v>0</v>
      </c>
      <c r="L60" s="8">
        <v>0</v>
      </c>
      <c r="M60" s="262">
        <v>0</v>
      </c>
      <c r="N60" s="8">
        <v>0</v>
      </c>
      <c r="O60" s="8">
        <v>135.38300000000001</v>
      </c>
      <c r="P60" s="8">
        <f>O60</f>
        <v>135.38300000000001</v>
      </c>
      <c r="Q60" s="8">
        <v>70</v>
      </c>
      <c r="R60" s="8">
        <f t="shared" si="2"/>
        <v>0</v>
      </c>
      <c r="S60" s="8">
        <f>Q60</f>
        <v>70</v>
      </c>
      <c r="T60" s="8">
        <v>130</v>
      </c>
      <c r="U60" s="8">
        <f t="shared" si="6"/>
        <v>71.312865952066701</v>
      </c>
      <c r="V60" s="9">
        <f t="shared" si="1"/>
        <v>1.0187552278866672</v>
      </c>
      <c r="W60" s="67" t="s">
        <v>2053</v>
      </c>
      <c r="X60" s="67"/>
      <c r="Y60" s="63"/>
    </row>
    <row r="61" spans="1:26" hidden="1">
      <c r="A61" s="3"/>
      <c r="B61" s="7" t="s">
        <v>139</v>
      </c>
      <c r="C61" s="6" t="s">
        <v>94</v>
      </c>
      <c r="D61" s="8">
        <v>0</v>
      </c>
      <c r="E61" s="8">
        <f t="shared" si="4"/>
        <v>0</v>
      </c>
      <c r="F61" s="8">
        <v>0</v>
      </c>
      <c r="G61" s="8">
        <f t="shared" si="3"/>
        <v>0</v>
      </c>
      <c r="H61" s="262">
        <v>0</v>
      </c>
      <c r="I61" s="8">
        <v>0</v>
      </c>
      <c r="J61" s="8">
        <f t="shared" si="5"/>
        <v>0</v>
      </c>
      <c r="K61" s="8">
        <v>0</v>
      </c>
      <c r="L61" s="8">
        <v>0</v>
      </c>
      <c r="M61" s="262">
        <v>0</v>
      </c>
      <c r="N61" s="8">
        <v>0</v>
      </c>
      <c r="O61" s="8"/>
      <c r="P61" s="8"/>
      <c r="Q61" s="8">
        <v>0</v>
      </c>
      <c r="R61" s="8">
        <f t="shared" si="2"/>
        <v>0</v>
      </c>
      <c r="S61" s="8">
        <v>0</v>
      </c>
      <c r="T61" s="8"/>
      <c r="U61" s="8">
        <f t="shared" si="6"/>
        <v>0</v>
      </c>
      <c r="V61" s="9">
        <f t="shared" si="1"/>
        <v>0</v>
      </c>
      <c r="W61" s="9"/>
      <c r="X61" s="9"/>
      <c r="Y61" s="63"/>
    </row>
    <row r="62" spans="1:26" ht="30" hidden="1">
      <c r="A62" s="3"/>
      <c r="B62" s="7" t="s">
        <v>140</v>
      </c>
      <c r="C62" s="6" t="s">
        <v>94</v>
      </c>
      <c r="D62" s="8">
        <v>0</v>
      </c>
      <c r="E62" s="8">
        <f t="shared" si="4"/>
        <v>0</v>
      </c>
      <c r="F62" s="8">
        <v>0</v>
      </c>
      <c r="G62" s="8">
        <f t="shared" si="3"/>
        <v>0</v>
      </c>
      <c r="H62" s="262">
        <v>0</v>
      </c>
      <c r="I62" s="8">
        <v>0</v>
      </c>
      <c r="J62" s="8">
        <f t="shared" si="5"/>
        <v>0</v>
      </c>
      <c r="K62" s="8">
        <v>0</v>
      </c>
      <c r="L62" s="8">
        <v>0</v>
      </c>
      <c r="M62" s="262">
        <v>0</v>
      </c>
      <c r="N62" s="8">
        <v>0</v>
      </c>
      <c r="O62" s="8"/>
      <c r="P62" s="8"/>
      <c r="Q62" s="8">
        <v>0</v>
      </c>
      <c r="R62" s="8">
        <f t="shared" si="2"/>
        <v>0</v>
      </c>
      <c r="S62" s="8">
        <v>0</v>
      </c>
      <c r="T62" s="8"/>
      <c r="U62" s="8">
        <f t="shared" si="6"/>
        <v>0</v>
      </c>
      <c r="V62" s="9">
        <f t="shared" si="1"/>
        <v>0</v>
      </c>
      <c r="W62" s="9"/>
      <c r="X62" s="9"/>
      <c r="Y62" s="63"/>
    </row>
    <row r="63" spans="1:26" hidden="1">
      <c r="A63" s="3"/>
      <c r="B63" s="7" t="s">
        <v>141</v>
      </c>
      <c r="C63" s="6" t="s">
        <v>94</v>
      </c>
      <c r="D63" s="8">
        <v>0</v>
      </c>
      <c r="E63" s="8">
        <f t="shared" si="4"/>
        <v>0</v>
      </c>
      <c r="F63" s="8">
        <v>0</v>
      </c>
      <c r="G63" s="8">
        <f t="shared" si="3"/>
        <v>0</v>
      </c>
      <c r="H63" s="262">
        <v>0</v>
      </c>
      <c r="I63" s="8">
        <v>0</v>
      </c>
      <c r="J63" s="8">
        <f t="shared" si="5"/>
        <v>0</v>
      </c>
      <c r="K63" s="8">
        <v>0</v>
      </c>
      <c r="L63" s="8">
        <v>0</v>
      </c>
      <c r="M63" s="262">
        <v>0</v>
      </c>
      <c r="N63" s="8">
        <v>0</v>
      </c>
      <c r="O63" s="8"/>
      <c r="P63" s="8"/>
      <c r="Q63" s="8">
        <v>0</v>
      </c>
      <c r="R63" s="8">
        <f t="shared" si="2"/>
        <v>0</v>
      </c>
      <c r="S63" s="8">
        <v>0</v>
      </c>
      <c r="T63" s="8"/>
      <c r="U63" s="8">
        <f t="shared" si="6"/>
        <v>0</v>
      </c>
      <c r="V63" s="9">
        <f t="shared" si="1"/>
        <v>0</v>
      </c>
      <c r="W63" s="9"/>
      <c r="X63" s="9"/>
      <c r="Y63" s="63"/>
    </row>
    <row r="64" spans="1:26" ht="30">
      <c r="A64" s="3" t="s">
        <v>142</v>
      </c>
      <c r="B64" s="7" t="s">
        <v>143</v>
      </c>
      <c r="C64" s="6" t="s">
        <v>94</v>
      </c>
      <c r="D64" s="8">
        <f t="shared" ref="D64:P64" si="10">SUM(D65:D68)</f>
        <v>90.117572499999994</v>
      </c>
      <c r="E64" s="8">
        <f t="shared" si="10"/>
        <v>84.177000000000007</v>
      </c>
      <c r="F64" s="8">
        <f t="shared" si="10"/>
        <v>36</v>
      </c>
      <c r="G64" s="8">
        <f t="shared" si="10"/>
        <v>73.773287666911571</v>
      </c>
      <c r="H64" s="262">
        <v>61.6</v>
      </c>
      <c r="I64" s="8">
        <v>58</v>
      </c>
      <c r="J64" s="8">
        <f t="shared" si="10"/>
        <v>99.301414393647079</v>
      </c>
      <c r="K64" s="8">
        <v>139.85</v>
      </c>
      <c r="L64" s="8">
        <v>10</v>
      </c>
      <c r="M64" s="262">
        <v>108.87</v>
      </c>
      <c r="N64" s="8">
        <v>103.09</v>
      </c>
      <c r="O64" s="8">
        <f t="shared" si="10"/>
        <v>6.7</v>
      </c>
      <c r="P64" s="8">
        <f t="shared" si="10"/>
        <v>0</v>
      </c>
      <c r="Q64" s="8">
        <v>264</v>
      </c>
      <c r="R64" s="8">
        <f t="shared" si="2"/>
        <v>-6.7</v>
      </c>
      <c r="S64" s="8">
        <f>SUM(S65:S68)</f>
        <v>10</v>
      </c>
      <c r="T64" s="8">
        <f>SUM(T65:T68)</f>
        <v>10.820381119944244</v>
      </c>
      <c r="U64" s="8">
        <f>SUM(U65:U68)</f>
        <v>10.187552278866672</v>
      </c>
      <c r="V64" s="9">
        <f t="shared" si="1"/>
        <v>1.0187552278866672</v>
      </c>
      <c r="W64" s="9"/>
      <c r="X64" s="9"/>
      <c r="Y64" s="63"/>
    </row>
    <row r="65" spans="1:25" hidden="1">
      <c r="A65" s="3"/>
      <c r="B65" s="7" t="s">
        <v>144</v>
      </c>
      <c r="C65" s="6" t="s">
        <v>94</v>
      </c>
      <c r="D65" s="8">
        <v>0</v>
      </c>
      <c r="E65" s="8">
        <f t="shared" si="4"/>
        <v>0</v>
      </c>
      <c r="F65" s="8">
        <v>0</v>
      </c>
      <c r="G65" s="8">
        <f t="shared" si="3"/>
        <v>0</v>
      </c>
      <c r="H65" s="262">
        <v>0</v>
      </c>
      <c r="I65" s="8">
        <v>0</v>
      </c>
      <c r="J65" s="8">
        <f t="shared" si="5"/>
        <v>0</v>
      </c>
      <c r="K65" s="8">
        <v>0</v>
      </c>
      <c r="L65" s="8">
        <v>0</v>
      </c>
      <c r="M65" s="262">
        <v>0</v>
      </c>
      <c r="N65" s="8">
        <v>0</v>
      </c>
      <c r="O65" s="8"/>
      <c r="P65" s="8"/>
      <c r="Q65" s="8">
        <v>0</v>
      </c>
      <c r="R65" s="8">
        <f t="shared" si="2"/>
        <v>0</v>
      </c>
      <c r="S65" s="8">
        <v>0</v>
      </c>
      <c r="T65" s="8"/>
      <c r="U65" s="8">
        <f t="shared" si="6"/>
        <v>0</v>
      </c>
      <c r="V65" s="9">
        <f t="shared" si="1"/>
        <v>0</v>
      </c>
      <c r="W65" s="9"/>
      <c r="X65" s="9"/>
      <c r="Y65" s="63"/>
    </row>
    <row r="66" spans="1:25" ht="30">
      <c r="A66" s="3"/>
      <c r="B66" s="7" t="s">
        <v>145</v>
      </c>
      <c r="C66" s="6" t="s">
        <v>94</v>
      </c>
      <c r="D66" s="8">
        <v>90.117572499999994</v>
      </c>
      <c r="E66" s="8">
        <v>84.177000000000007</v>
      </c>
      <c r="F66" s="8">
        <v>36</v>
      </c>
      <c r="G66" s="8">
        <f>E66*$G$15</f>
        <v>73.773287666911571</v>
      </c>
      <c r="H66" s="262">
        <v>61.6</v>
      </c>
      <c r="I66" s="8">
        <v>58</v>
      </c>
      <c r="J66" s="8">
        <f>G66*$J$15</f>
        <v>99.301414393647079</v>
      </c>
      <c r="K66" s="8">
        <v>139.85</v>
      </c>
      <c r="L66" s="8">
        <v>10</v>
      </c>
      <c r="M66" s="262">
        <v>108.87</v>
      </c>
      <c r="N66" s="8">
        <v>103.09</v>
      </c>
      <c r="O66" s="8">
        <v>6.7</v>
      </c>
      <c r="P66" s="8">
        <v>0</v>
      </c>
      <c r="Q66" s="8">
        <v>264</v>
      </c>
      <c r="R66" s="8">
        <f t="shared" si="2"/>
        <v>-6.7</v>
      </c>
      <c r="S66" s="8">
        <f>L66</f>
        <v>10</v>
      </c>
      <c r="T66" s="8">
        <f>S66*$T$15</f>
        <v>10.820381119944244</v>
      </c>
      <c r="U66" s="8">
        <f t="shared" si="6"/>
        <v>10.187552278866672</v>
      </c>
      <c r="V66" s="9">
        <f t="shared" si="1"/>
        <v>1.0187552278866672</v>
      </c>
      <c r="W66" s="67" t="s">
        <v>2657</v>
      </c>
      <c r="X66" s="67"/>
      <c r="Y66" s="63" t="s">
        <v>538</v>
      </c>
    </row>
    <row r="67" spans="1:25" hidden="1">
      <c r="A67" s="3"/>
      <c r="B67" s="7" t="s">
        <v>146</v>
      </c>
      <c r="C67" s="6"/>
      <c r="D67" s="8">
        <v>0</v>
      </c>
      <c r="E67" s="8">
        <f t="shared" si="4"/>
        <v>0</v>
      </c>
      <c r="F67" s="8">
        <v>0</v>
      </c>
      <c r="G67" s="8">
        <f t="shared" si="3"/>
        <v>0</v>
      </c>
      <c r="H67" s="262">
        <v>0</v>
      </c>
      <c r="I67" s="8">
        <v>0</v>
      </c>
      <c r="J67" s="8">
        <f t="shared" si="5"/>
        <v>0</v>
      </c>
      <c r="K67" s="8">
        <v>0</v>
      </c>
      <c r="L67" s="8">
        <v>0</v>
      </c>
      <c r="M67" s="262">
        <v>0</v>
      </c>
      <c r="N67" s="8">
        <v>0</v>
      </c>
      <c r="O67" s="8"/>
      <c r="P67" s="8"/>
      <c r="Q67" s="8">
        <v>0</v>
      </c>
      <c r="R67" s="8">
        <f t="shared" si="2"/>
        <v>0</v>
      </c>
      <c r="S67" s="8">
        <v>0</v>
      </c>
      <c r="T67" s="8"/>
      <c r="U67" s="8">
        <f t="shared" si="6"/>
        <v>0</v>
      </c>
      <c r="V67" s="9">
        <f t="shared" si="1"/>
        <v>0</v>
      </c>
      <c r="W67" s="9"/>
      <c r="X67" s="9"/>
      <c r="Y67" s="63"/>
    </row>
    <row r="68" spans="1:25" hidden="1">
      <c r="A68" s="3"/>
      <c r="B68" s="7" t="s">
        <v>147</v>
      </c>
      <c r="C68" s="6" t="s">
        <v>94</v>
      </c>
      <c r="D68" s="8">
        <v>0</v>
      </c>
      <c r="E68" s="8">
        <f t="shared" si="4"/>
        <v>0</v>
      </c>
      <c r="F68" s="8">
        <v>0</v>
      </c>
      <c r="G68" s="8">
        <f t="shared" si="3"/>
        <v>0</v>
      </c>
      <c r="H68" s="262">
        <v>0</v>
      </c>
      <c r="I68" s="8">
        <v>0</v>
      </c>
      <c r="J68" s="8">
        <f t="shared" si="5"/>
        <v>0</v>
      </c>
      <c r="K68" s="8">
        <v>0</v>
      </c>
      <c r="L68" s="8">
        <v>0</v>
      </c>
      <c r="M68" s="262">
        <v>0</v>
      </c>
      <c r="N68" s="8">
        <v>0</v>
      </c>
      <c r="O68" s="8"/>
      <c r="P68" s="8"/>
      <c r="Q68" s="8">
        <v>0</v>
      </c>
      <c r="R68" s="8">
        <f t="shared" si="2"/>
        <v>0</v>
      </c>
      <c r="S68" s="8">
        <v>0</v>
      </c>
      <c r="T68" s="8"/>
      <c r="U68" s="8">
        <f t="shared" si="6"/>
        <v>0</v>
      </c>
      <c r="V68" s="9">
        <f t="shared" si="1"/>
        <v>0</v>
      </c>
      <c r="W68" s="9"/>
      <c r="X68" s="9"/>
      <c r="Y68" s="63"/>
    </row>
    <row r="69" spans="1:25" s="28" customFormat="1" ht="24.75" customHeight="1">
      <c r="A69" s="30"/>
      <c r="B69" s="64" t="s">
        <v>148</v>
      </c>
      <c r="C69" s="31" t="s">
        <v>94</v>
      </c>
      <c r="D69" s="224">
        <f>D58+D46+D45+D21</f>
        <v>8088.5227937500003</v>
      </c>
      <c r="E69" s="224">
        <f>E58+E46+E45+E21</f>
        <v>7555.0484382267559</v>
      </c>
      <c r="F69" s="224">
        <f>F58+F46+F45+F21</f>
        <v>5923.5994608799992</v>
      </c>
      <c r="G69" s="224">
        <f>G58+G46+G45+G21</f>
        <v>6621.2951491589556</v>
      </c>
      <c r="H69" s="344">
        <v>8069.9441099999985</v>
      </c>
      <c r="I69" s="224">
        <v>6407.0191235863658</v>
      </c>
      <c r="J69" s="224">
        <f t="shared" ref="J69:P69" si="11">J58+J46+J45+J21</f>
        <v>8912.4938608934881</v>
      </c>
      <c r="K69" s="224">
        <v>11673.454999999998</v>
      </c>
      <c r="L69" s="224">
        <v>8531.2684753920003</v>
      </c>
      <c r="M69" s="344">
        <v>9825.7245502757269</v>
      </c>
      <c r="N69" s="224">
        <v>9252.77</v>
      </c>
      <c r="O69" s="224">
        <f t="shared" si="11"/>
        <v>10060.657000000001</v>
      </c>
      <c r="P69" s="224">
        <f t="shared" si="11"/>
        <v>9823.8139053120012</v>
      </c>
      <c r="Q69" s="224">
        <v>19812.86</v>
      </c>
      <c r="R69" s="224">
        <f t="shared" si="2"/>
        <v>-236.84309468799984</v>
      </c>
      <c r="S69" s="224">
        <f>ROUND(S58+S46+S45+S21,2)</f>
        <v>8695.57</v>
      </c>
      <c r="T69" s="224">
        <f>T58+T46+T45+T21</f>
        <v>10206.560801433176</v>
      </c>
      <c r="U69" s="224">
        <f>U58+U46+U45+U21</f>
        <v>8858.6532082067515</v>
      </c>
      <c r="V69" s="498">
        <f t="shared" si="1"/>
        <v>1.0187547461761277</v>
      </c>
      <c r="W69" s="67" t="s">
        <v>717</v>
      </c>
      <c r="X69" s="498"/>
      <c r="Y69" s="64"/>
    </row>
    <row r="70" spans="1:25">
      <c r="D70" s="76">
        <f>'[123]ООО Югэнергоресурс'!$G$69</f>
        <v>8088.5227937500003</v>
      </c>
      <c r="E70" s="429">
        <f>'[123]ООО Югэнергоресурс'!$H$69</f>
        <v>7555.0488945364914</v>
      </c>
      <c r="F70" s="429"/>
      <c r="G70" s="346">
        <f>'[123]ООО Югэнергоресурс'!$I$69</f>
        <v>6621.2955490718705</v>
      </c>
      <c r="H70" s="430"/>
      <c r="I70" s="430"/>
      <c r="J70" s="346">
        <f>'[123]ООО Югэнергоресурс'!$J$69</f>
        <v>8912.4943991901982</v>
      </c>
      <c r="K70" s="346"/>
      <c r="L70" s="431"/>
      <c r="M70" s="269"/>
      <c r="N70" s="36"/>
      <c r="O70" s="36"/>
      <c r="P70" s="36"/>
      <c r="Q70" s="36"/>
      <c r="R70" s="36"/>
    </row>
    <row r="71" spans="1:25">
      <c r="A71" s="40" t="s">
        <v>149</v>
      </c>
      <c r="D71" s="76">
        <f>D69-D70</f>
        <v>0</v>
      </c>
      <c r="E71" s="429">
        <f t="shared" ref="E71:J71" si="12">E69-E70</f>
        <v>-4.5630973545485176E-4</v>
      </c>
      <c r="F71" s="429"/>
      <c r="G71" s="429">
        <f t="shared" si="12"/>
        <v>-3.9991291487240233E-4</v>
      </c>
      <c r="H71" s="429"/>
      <c r="I71" s="429"/>
      <c r="J71" s="429">
        <f t="shared" si="12"/>
        <v>-5.382967101468239E-4</v>
      </c>
      <c r="K71" s="429"/>
      <c r="L71" s="429"/>
    </row>
    <row r="72" spans="1:25" hidden="1">
      <c r="A72" s="40"/>
    </row>
    <row r="73" spans="1:25" ht="48">
      <c r="A73" s="3" t="s">
        <v>1</v>
      </c>
      <c r="B73" s="3" t="s">
        <v>2</v>
      </c>
      <c r="C73" s="341" t="s">
        <v>92</v>
      </c>
      <c r="D73" s="341" t="str">
        <f>D8</f>
        <v>Утверждено 2015</v>
      </c>
      <c r="E73" s="341" t="str">
        <f>E8</f>
        <v>Утверждено 2016</v>
      </c>
      <c r="F73" s="341" t="str">
        <f>F8</f>
        <v xml:space="preserve">Факт РЭК 2016 Экономически обоснованный  </v>
      </c>
      <c r="G73" s="341" t="str">
        <f>G8</f>
        <v>Утверждено 2017</v>
      </c>
      <c r="H73" s="261" t="s">
        <v>74</v>
      </c>
      <c r="I73" s="341" t="s">
        <v>75</v>
      </c>
      <c r="J73" s="341" t="str">
        <f>J8</f>
        <v>Утверждено на 2018</v>
      </c>
      <c r="K73" s="341" t="s">
        <v>620</v>
      </c>
      <c r="L73" s="341" t="s">
        <v>621</v>
      </c>
      <c r="M73" s="261" t="s">
        <v>77</v>
      </c>
      <c r="N73" s="341" t="s">
        <v>718</v>
      </c>
      <c r="O73" s="341" t="str">
        <f>O8</f>
        <v xml:space="preserve"> Факт 2019 года по данным предприятия</v>
      </c>
      <c r="P73" s="341" t="str">
        <f t="shared" ref="P73:V73" si="13">P8</f>
        <v xml:space="preserve">Факт РЭК 2019 Экономически обоснованный  </v>
      </c>
      <c r="Q73" s="341" t="str">
        <f t="shared" si="13"/>
        <v>Предложение организации на 2020</v>
      </c>
      <c r="R73" s="341"/>
      <c r="S73" s="341" t="str">
        <f t="shared" si="13"/>
        <v>Утверждено РЭК на 2020</v>
      </c>
      <c r="T73" s="341" t="str">
        <f t="shared" si="13"/>
        <v>Предложение организации на 2021</v>
      </c>
      <c r="U73" s="341" t="str">
        <f t="shared" si="13"/>
        <v>План РЭК на 2021</v>
      </c>
      <c r="V73" s="341" t="str">
        <f t="shared" si="13"/>
        <v>Отношение НВВ на содержание сетей 2021/2020</v>
      </c>
      <c r="W73" s="341"/>
      <c r="X73" s="341"/>
      <c r="Y73" s="341" t="s">
        <v>288</v>
      </c>
    </row>
    <row r="74" spans="1:25">
      <c r="A74" s="30">
        <v>1</v>
      </c>
      <c r="B74" s="30">
        <v>2</v>
      </c>
      <c r="C74" s="31">
        <v>3</v>
      </c>
      <c r="D74" s="31">
        <v>4</v>
      </c>
      <c r="E74" s="31">
        <v>4</v>
      </c>
      <c r="F74" s="31">
        <v>5</v>
      </c>
      <c r="G74" s="30">
        <v>4</v>
      </c>
      <c r="H74" s="267">
        <v>7</v>
      </c>
      <c r="I74" s="31">
        <v>8</v>
      </c>
      <c r="J74" s="31">
        <v>5</v>
      </c>
      <c r="K74" s="31">
        <v>8</v>
      </c>
      <c r="L74" s="31">
        <v>9</v>
      </c>
      <c r="M74" s="31">
        <v>10</v>
      </c>
      <c r="N74" s="31">
        <v>6</v>
      </c>
      <c r="O74" s="31"/>
      <c r="P74" s="31"/>
      <c r="Q74" s="31">
        <v>7</v>
      </c>
      <c r="R74" s="31"/>
      <c r="S74" s="31">
        <v>8</v>
      </c>
      <c r="T74" s="31"/>
      <c r="U74" s="31">
        <v>9</v>
      </c>
      <c r="V74" s="31">
        <v>13</v>
      </c>
      <c r="W74" s="30"/>
      <c r="X74" s="30"/>
      <c r="Y74" s="63"/>
    </row>
    <row r="75" spans="1:25" hidden="1">
      <c r="A75" s="3" t="s">
        <v>136</v>
      </c>
      <c r="B75" s="7" t="s">
        <v>150</v>
      </c>
      <c r="C75" s="6" t="s">
        <v>94</v>
      </c>
      <c r="D75" s="8">
        <v>0</v>
      </c>
      <c r="E75" s="8">
        <v>0</v>
      </c>
      <c r="F75" s="8">
        <v>0</v>
      </c>
      <c r="G75" s="8">
        <v>0</v>
      </c>
      <c r="H75" s="262">
        <v>0</v>
      </c>
      <c r="I75" s="8">
        <v>0</v>
      </c>
      <c r="J75" s="8">
        <v>0</v>
      </c>
      <c r="K75" s="8">
        <v>0</v>
      </c>
      <c r="L75" s="8">
        <v>0</v>
      </c>
      <c r="M75" s="262">
        <v>0</v>
      </c>
      <c r="N75" s="8">
        <v>0</v>
      </c>
      <c r="O75" s="8">
        <v>0</v>
      </c>
      <c r="P75" s="8">
        <v>0</v>
      </c>
      <c r="Q75" s="8">
        <v>0</v>
      </c>
      <c r="R75" s="8">
        <f t="shared" ref="R75:R99" si="14">P75-O75</f>
        <v>0</v>
      </c>
      <c r="S75" s="8">
        <v>0</v>
      </c>
      <c r="T75" s="8">
        <v>0</v>
      </c>
      <c r="U75" s="8">
        <v>0</v>
      </c>
      <c r="V75" s="9">
        <f t="shared" ref="V75:V99" si="15">IF(U75,U75/S75,0)</f>
        <v>0</v>
      </c>
      <c r="W75" s="9"/>
      <c r="X75" s="9"/>
      <c r="Y75" s="66"/>
    </row>
    <row r="76" spans="1:25" hidden="1">
      <c r="A76" s="3" t="s">
        <v>151</v>
      </c>
      <c r="B76" s="7" t="s">
        <v>152</v>
      </c>
      <c r="C76" s="6" t="s">
        <v>94</v>
      </c>
      <c r="D76" s="8">
        <v>0</v>
      </c>
      <c r="E76" s="8">
        <v>0</v>
      </c>
      <c r="F76" s="8">
        <v>0</v>
      </c>
      <c r="G76" s="8">
        <v>0</v>
      </c>
      <c r="H76" s="262">
        <v>0</v>
      </c>
      <c r="I76" s="8">
        <v>0</v>
      </c>
      <c r="J76" s="8">
        <v>0</v>
      </c>
      <c r="K76" s="8">
        <v>0</v>
      </c>
      <c r="L76" s="8">
        <v>0</v>
      </c>
      <c r="M76" s="262">
        <v>0</v>
      </c>
      <c r="N76" s="8">
        <v>0</v>
      </c>
      <c r="O76" s="8">
        <v>0</v>
      </c>
      <c r="P76" s="8">
        <v>0</v>
      </c>
      <c r="Q76" s="8">
        <v>0</v>
      </c>
      <c r="R76" s="8">
        <f t="shared" si="14"/>
        <v>0</v>
      </c>
      <c r="S76" s="8">
        <v>0</v>
      </c>
      <c r="T76" s="8">
        <v>0</v>
      </c>
      <c r="U76" s="8">
        <v>0</v>
      </c>
      <c r="V76" s="9">
        <f t="shared" si="15"/>
        <v>0</v>
      </c>
      <c r="W76" s="9"/>
      <c r="X76" s="9"/>
      <c r="Y76" s="66"/>
    </row>
    <row r="77" spans="1:25">
      <c r="A77" s="3" t="s">
        <v>153</v>
      </c>
      <c r="B77" s="7" t="s">
        <v>154</v>
      </c>
      <c r="C77" s="6" t="s">
        <v>94</v>
      </c>
      <c r="D77" s="8">
        <f t="shared" ref="D77:J77" si="16">D78+D79+D80</f>
        <v>1952.7182</v>
      </c>
      <c r="E77" s="8">
        <f t="shared" si="16"/>
        <v>2218.192</v>
      </c>
      <c r="F77" s="8">
        <f t="shared" si="16"/>
        <v>312.54051000000004</v>
      </c>
      <c r="G77" s="8">
        <f t="shared" si="16"/>
        <v>738.46299999999997</v>
      </c>
      <c r="H77" s="262">
        <v>1933.9744699999999</v>
      </c>
      <c r="I77" s="8">
        <v>4065.369356120797</v>
      </c>
      <c r="J77" s="8">
        <f t="shared" si="16"/>
        <v>3305.3539999999998</v>
      </c>
      <c r="K77" s="8">
        <v>4169.9839999999995</v>
      </c>
      <c r="L77" s="8">
        <v>3127.4099983624628</v>
      </c>
      <c r="M77" s="262">
        <v>4437.5</v>
      </c>
      <c r="N77" s="8">
        <v>4248.1150605318617</v>
      </c>
      <c r="O77" s="8">
        <f>O78+O79+O80+O81</f>
        <v>4806.5300000000007</v>
      </c>
      <c r="P77" s="8">
        <f>P78+P79+P80+P81</f>
        <v>4089.9259996500009</v>
      </c>
      <c r="Q77" s="8">
        <f>Q78+Q79+Q80</f>
        <v>4490.0219999999999</v>
      </c>
      <c r="R77" s="8">
        <f t="shared" si="14"/>
        <v>-716.60400034999975</v>
      </c>
      <c r="S77" s="8">
        <v>3110.9853902927248</v>
      </c>
      <c r="T77" s="8">
        <f>T78+T79+T80+T81</f>
        <v>4483.46</v>
      </c>
      <c r="U77" s="8">
        <f>U78+U79+U80+U81</f>
        <v>3843.0995346499999</v>
      </c>
      <c r="V77" s="9">
        <f t="shared" si="15"/>
        <v>1.2353319133679337</v>
      </c>
      <c r="W77" s="9"/>
      <c r="X77" s="9"/>
      <c r="Y77" s="66"/>
    </row>
    <row r="78" spans="1:25">
      <c r="A78" s="3" t="s">
        <v>155</v>
      </c>
      <c r="B78" s="7" t="s">
        <v>156</v>
      </c>
      <c r="C78" s="6" t="s">
        <v>94</v>
      </c>
      <c r="D78" s="8">
        <v>404.27819999999997</v>
      </c>
      <c r="E78" s="8">
        <v>471.15199999999999</v>
      </c>
      <c r="F78" s="8">
        <v>289.93551000000002</v>
      </c>
      <c r="G78" s="8">
        <v>0</v>
      </c>
      <c r="H78" s="262">
        <v>249.32</v>
      </c>
      <c r="I78" s="8">
        <v>3486.9810093009555</v>
      </c>
      <c r="J78" s="8">
        <v>3261.2449999999999</v>
      </c>
      <c r="K78" s="8">
        <v>3486.98</v>
      </c>
      <c r="L78" s="8">
        <v>2917.6657483624631</v>
      </c>
      <c r="M78" s="262">
        <v>3606.3719999999998</v>
      </c>
      <c r="N78" s="8">
        <v>3539.2305060161998</v>
      </c>
      <c r="O78" s="8">
        <v>3621.5</v>
      </c>
      <c r="P78" s="8">
        <f>аренда!J11/1000</f>
        <v>3007.9700196500007</v>
      </c>
      <c r="Q78" s="8">
        <v>3526.0619999999999</v>
      </c>
      <c r="R78" s="8">
        <f t="shared" si="14"/>
        <v>-613.52998034999928</v>
      </c>
      <c r="S78" s="8">
        <v>2901.241140292725</v>
      </c>
      <c r="T78" s="8">
        <v>3466.36</v>
      </c>
      <c r="U78" s="8">
        <f>аренда!L11/1000</f>
        <v>2888.6325146499998</v>
      </c>
      <c r="V78" s="9">
        <f t="shared" si="15"/>
        <v>0.9956540580279194</v>
      </c>
      <c r="W78" s="9"/>
      <c r="X78" s="9"/>
      <c r="Y78" s="66"/>
    </row>
    <row r="79" spans="1:25">
      <c r="A79" s="3"/>
      <c r="B79" s="7" t="s">
        <v>300</v>
      </c>
      <c r="C79" s="6" t="s">
        <v>94</v>
      </c>
      <c r="D79" s="8">
        <v>1476.44</v>
      </c>
      <c r="E79" s="8">
        <v>1672.1399999999999</v>
      </c>
      <c r="F79" s="8">
        <v>22.605</v>
      </c>
      <c r="G79" s="8">
        <v>663.56299999999999</v>
      </c>
      <c r="H79" s="262">
        <v>1622.088</v>
      </c>
      <c r="I79" s="8">
        <v>473.56835681984143</v>
      </c>
      <c r="J79" s="8">
        <v>22.605</v>
      </c>
      <c r="K79" s="8">
        <v>473.26</v>
      </c>
      <c r="L79" s="8">
        <v>0</v>
      </c>
      <c r="M79" s="262">
        <v>663.56</v>
      </c>
      <c r="N79" s="8">
        <v>648.88455451566165</v>
      </c>
      <c r="O79" s="8">
        <v>912.89</v>
      </c>
      <c r="P79" s="8">
        <f>'аренда помещений'!L14/1000</f>
        <v>809.82</v>
      </c>
      <c r="Q79" s="8">
        <v>864.36</v>
      </c>
      <c r="R79" s="8">
        <f t="shared" si="14"/>
        <v>-103.06999999999994</v>
      </c>
      <c r="S79" s="8">
        <v>0</v>
      </c>
      <c r="T79" s="8">
        <v>714.96</v>
      </c>
      <c r="U79" s="8">
        <f>'аренда помещений'!K19/1000</f>
        <v>714.95999999999992</v>
      </c>
      <c r="V79" s="9">
        <f>IF(S79,U79/S79,0)</f>
        <v>0</v>
      </c>
      <c r="W79" s="67"/>
      <c r="X79" s="9"/>
      <c r="Y79" s="66"/>
    </row>
    <row r="80" spans="1:25" ht="72.75">
      <c r="A80" s="3"/>
      <c r="B80" s="7" t="s">
        <v>301</v>
      </c>
      <c r="C80" s="6" t="s">
        <v>94</v>
      </c>
      <c r="D80" s="8">
        <v>72</v>
      </c>
      <c r="E80" s="8">
        <v>74.900000000000006</v>
      </c>
      <c r="F80" s="8">
        <v>0</v>
      </c>
      <c r="G80" s="8">
        <v>74.900000000000006</v>
      </c>
      <c r="H80" s="262">
        <v>59.999989999999997</v>
      </c>
      <c r="I80" s="8">
        <v>59.999989999999997</v>
      </c>
      <c r="J80" s="8">
        <v>21.504000000000001</v>
      </c>
      <c r="K80" s="8">
        <v>99.6</v>
      </c>
      <c r="L80" s="8">
        <v>99.6</v>
      </c>
      <c r="M80" s="262">
        <v>60</v>
      </c>
      <c r="N80" s="8">
        <v>60</v>
      </c>
      <c r="O80" s="8">
        <v>192</v>
      </c>
      <c r="P80" s="8">
        <f>O80</f>
        <v>192</v>
      </c>
      <c r="Q80" s="8">
        <v>99.6</v>
      </c>
      <c r="R80" s="8">
        <f t="shared" si="14"/>
        <v>0</v>
      </c>
      <c r="S80" s="8">
        <v>99.6</v>
      </c>
      <c r="T80" s="8">
        <v>192</v>
      </c>
      <c r="U80" s="8">
        <f>T80</f>
        <v>192</v>
      </c>
      <c r="V80" s="9">
        <f t="shared" si="15"/>
        <v>1.9277108433734942</v>
      </c>
      <c r="W80" s="67" t="s">
        <v>2482</v>
      </c>
      <c r="X80" s="67" t="s">
        <v>2484</v>
      </c>
      <c r="Y80" s="66"/>
    </row>
    <row r="81" spans="1:25">
      <c r="A81" s="3"/>
      <c r="B81" s="7" t="s">
        <v>304</v>
      </c>
      <c r="C81" s="6" t="s">
        <v>94</v>
      </c>
      <c r="D81" s="8">
        <v>0</v>
      </c>
      <c r="E81" s="8">
        <v>0</v>
      </c>
      <c r="F81" s="8">
        <v>0</v>
      </c>
      <c r="G81" s="8">
        <v>0</v>
      </c>
      <c r="H81" s="262">
        <v>2.5664799999999999</v>
      </c>
      <c r="I81" s="8">
        <v>44.82</v>
      </c>
      <c r="J81" s="8">
        <v>0</v>
      </c>
      <c r="K81" s="8">
        <v>110.14400000000001</v>
      </c>
      <c r="L81" s="8">
        <v>110.14425</v>
      </c>
      <c r="M81" s="262">
        <v>107.568</v>
      </c>
      <c r="N81" s="8">
        <v>0</v>
      </c>
      <c r="O81" s="8">
        <v>80.14</v>
      </c>
      <c r="P81" s="8">
        <f>'аренда земли'!H10/1000</f>
        <v>80.135979999999989</v>
      </c>
      <c r="Q81" s="8">
        <v>110.14</v>
      </c>
      <c r="R81" s="8">
        <f t="shared" si="14"/>
        <v>-4.0200000000112368E-3</v>
      </c>
      <c r="S81" s="8">
        <v>110.14425</v>
      </c>
      <c r="T81" s="8">
        <v>110.14</v>
      </c>
      <c r="U81" s="8">
        <f>'аренда земли'!I10/1000</f>
        <v>47.507019999999997</v>
      </c>
      <c r="V81" s="9">
        <f t="shared" si="15"/>
        <v>0.43131638737383021</v>
      </c>
      <c r="W81" s="67"/>
      <c r="X81" s="67" t="s">
        <v>3110</v>
      </c>
      <c r="Y81" s="67" t="s">
        <v>604</v>
      </c>
    </row>
    <row r="82" spans="1:25">
      <c r="A82" s="3" t="s">
        <v>157</v>
      </c>
      <c r="B82" s="7" t="s">
        <v>158</v>
      </c>
      <c r="C82" s="6" t="s">
        <v>94</v>
      </c>
      <c r="D82" s="8">
        <f>SUM(D83:D86)</f>
        <v>0.62</v>
      </c>
      <c r="E82" s="8">
        <f>SUM(E83:E86)</f>
        <v>0.62</v>
      </c>
      <c r="F82" s="8">
        <v>0</v>
      </c>
      <c r="G82" s="8">
        <f>SUM(G83:G86)</f>
        <v>0.62</v>
      </c>
      <c r="H82" s="262">
        <v>2.403</v>
      </c>
      <c r="I82" s="8">
        <v>2.403</v>
      </c>
      <c r="J82" s="8">
        <f t="shared" ref="J82:U82" si="17">SUM(J83:J86)</f>
        <v>3.2</v>
      </c>
      <c r="K82" s="8">
        <v>3.2</v>
      </c>
      <c r="L82" s="8">
        <v>3.2</v>
      </c>
      <c r="M82" s="262">
        <v>3.2</v>
      </c>
      <c r="N82" s="8">
        <v>3.2</v>
      </c>
      <c r="O82" s="8">
        <f t="shared" si="17"/>
        <v>3.2</v>
      </c>
      <c r="P82" s="8">
        <f t="shared" si="17"/>
        <v>3.2</v>
      </c>
      <c r="Q82" s="8">
        <f t="shared" si="17"/>
        <v>3.2</v>
      </c>
      <c r="R82" s="8">
        <f t="shared" si="14"/>
        <v>0</v>
      </c>
      <c r="S82" s="8">
        <v>3.2</v>
      </c>
      <c r="T82" s="8">
        <f t="shared" si="17"/>
        <v>3.2</v>
      </c>
      <c r="U82" s="8">
        <f t="shared" si="17"/>
        <v>3.2</v>
      </c>
      <c r="V82" s="9">
        <f t="shared" si="15"/>
        <v>1</v>
      </c>
      <c r="W82" s="9"/>
      <c r="X82" s="9"/>
      <c r="Y82" s="66"/>
    </row>
    <row r="83" spans="1:25" hidden="1">
      <c r="A83" s="3"/>
      <c r="B83" s="7" t="s">
        <v>159</v>
      </c>
      <c r="C83" s="6" t="s">
        <v>94</v>
      </c>
      <c r="D83" s="8">
        <v>0</v>
      </c>
      <c r="E83" s="8">
        <v>0</v>
      </c>
      <c r="F83" s="8">
        <v>0</v>
      </c>
      <c r="G83" s="8">
        <v>0</v>
      </c>
      <c r="H83" s="262">
        <v>0</v>
      </c>
      <c r="I83" s="8">
        <v>0</v>
      </c>
      <c r="J83" s="8">
        <v>0</v>
      </c>
      <c r="K83" s="8">
        <v>0</v>
      </c>
      <c r="L83" s="8">
        <v>0</v>
      </c>
      <c r="M83" s="262">
        <v>0</v>
      </c>
      <c r="N83" s="8">
        <v>0</v>
      </c>
      <c r="O83" s="8"/>
      <c r="P83" s="8"/>
      <c r="Q83" s="8">
        <v>0</v>
      </c>
      <c r="R83" s="8">
        <f t="shared" si="14"/>
        <v>0</v>
      </c>
      <c r="S83" s="8">
        <v>0</v>
      </c>
      <c r="T83" s="8"/>
      <c r="U83" s="8">
        <v>0</v>
      </c>
      <c r="V83" s="9">
        <f t="shared" si="15"/>
        <v>0</v>
      </c>
      <c r="W83" s="9"/>
      <c r="X83" s="9"/>
      <c r="Y83" s="66"/>
    </row>
    <row r="84" spans="1:25" hidden="1">
      <c r="A84" s="3"/>
      <c r="B84" s="7" t="s">
        <v>160</v>
      </c>
      <c r="C84" s="6" t="s">
        <v>94</v>
      </c>
      <c r="D84" s="8">
        <v>0</v>
      </c>
      <c r="E84" s="8">
        <v>0</v>
      </c>
      <c r="F84" s="8">
        <v>0</v>
      </c>
      <c r="G84" s="8">
        <v>0</v>
      </c>
      <c r="H84" s="262">
        <v>0</v>
      </c>
      <c r="I84" s="8">
        <v>0</v>
      </c>
      <c r="J84" s="8">
        <v>0</v>
      </c>
      <c r="K84" s="8">
        <v>0</v>
      </c>
      <c r="L84" s="8">
        <v>0</v>
      </c>
      <c r="M84" s="262">
        <v>0</v>
      </c>
      <c r="N84" s="8">
        <v>0</v>
      </c>
      <c r="O84" s="8"/>
      <c r="P84" s="8"/>
      <c r="Q84" s="8">
        <v>0</v>
      </c>
      <c r="R84" s="8">
        <f t="shared" si="14"/>
        <v>0</v>
      </c>
      <c r="S84" s="8">
        <v>0</v>
      </c>
      <c r="T84" s="8"/>
      <c r="U84" s="8">
        <v>0</v>
      </c>
      <c r="V84" s="9">
        <f t="shared" si="15"/>
        <v>0</v>
      </c>
      <c r="W84" s="67" t="s">
        <v>926</v>
      </c>
      <c r="X84" s="9"/>
      <c r="Y84" s="66"/>
    </row>
    <row r="85" spans="1:25">
      <c r="A85" s="3"/>
      <c r="B85" s="7" t="s">
        <v>161</v>
      </c>
      <c r="C85" s="6" t="s">
        <v>94</v>
      </c>
      <c r="D85" s="8">
        <v>0.62</v>
      </c>
      <c r="E85" s="8">
        <v>0.62</v>
      </c>
      <c r="F85" s="8">
        <v>3.2</v>
      </c>
      <c r="G85" s="8">
        <v>0.62</v>
      </c>
      <c r="H85" s="262">
        <v>2.403</v>
      </c>
      <c r="I85" s="8">
        <v>2.403</v>
      </c>
      <c r="J85" s="8">
        <v>3.2</v>
      </c>
      <c r="K85" s="8">
        <v>3.2</v>
      </c>
      <c r="L85" s="8">
        <v>3.2</v>
      </c>
      <c r="M85" s="262">
        <v>3.2</v>
      </c>
      <c r="N85" s="8">
        <v>3.2</v>
      </c>
      <c r="O85" s="8">
        <v>3.2</v>
      </c>
      <c r="P85" s="8">
        <f>O85</f>
        <v>3.2</v>
      </c>
      <c r="Q85" s="8">
        <v>3.2</v>
      </c>
      <c r="R85" s="8">
        <f t="shared" si="14"/>
        <v>0</v>
      </c>
      <c r="S85" s="8">
        <v>3.2</v>
      </c>
      <c r="T85" s="8">
        <v>3.2</v>
      </c>
      <c r="U85" s="8">
        <f>$Q$85</f>
        <v>3.2</v>
      </c>
      <c r="V85" s="9">
        <f t="shared" si="15"/>
        <v>1</v>
      </c>
      <c r="W85" s="9" t="s">
        <v>706</v>
      </c>
      <c r="X85" s="9"/>
      <c r="Y85" s="66" t="s">
        <v>603</v>
      </c>
    </row>
    <row r="86" spans="1:25" hidden="1">
      <c r="A86" s="3"/>
      <c r="B86" s="7" t="s">
        <v>162</v>
      </c>
      <c r="C86" s="6" t="s">
        <v>94</v>
      </c>
      <c r="D86" s="8">
        <v>0</v>
      </c>
      <c r="E86" s="8">
        <v>0</v>
      </c>
      <c r="F86" s="8">
        <v>0</v>
      </c>
      <c r="G86" s="8">
        <v>0</v>
      </c>
      <c r="H86" s="262">
        <v>0</v>
      </c>
      <c r="I86" s="8">
        <v>0</v>
      </c>
      <c r="J86" s="8">
        <v>0</v>
      </c>
      <c r="K86" s="8">
        <v>0</v>
      </c>
      <c r="L86" s="8">
        <v>0</v>
      </c>
      <c r="M86" s="262">
        <v>0</v>
      </c>
      <c r="N86" s="8">
        <v>0</v>
      </c>
      <c r="O86" s="8"/>
      <c r="P86" s="8"/>
      <c r="Q86" s="8">
        <v>0</v>
      </c>
      <c r="R86" s="8">
        <f t="shared" si="14"/>
        <v>0</v>
      </c>
      <c r="S86" s="8">
        <v>0</v>
      </c>
      <c r="T86" s="8"/>
      <c r="U86" s="8">
        <v>0</v>
      </c>
      <c r="V86" s="9">
        <f t="shared" si="15"/>
        <v>0</v>
      </c>
      <c r="W86" s="9"/>
      <c r="X86" s="9"/>
      <c r="Y86" s="66"/>
    </row>
    <row r="87" spans="1:25" ht="24.75">
      <c r="A87" s="3" t="s">
        <v>163</v>
      </c>
      <c r="B87" s="7" t="s">
        <v>164</v>
      </c>
      <c r="C87" s="6" t="s">
        <v>94</v>
      </c>
      <c r="D87" s="8">
        <f>D45*0.304</f>
        <v>1648.25416632</v>
      </c>
      <c r="E87" s="8">
        <v>1721.85</v>
      </c>
      <c r="F87" s="8">
        <v>1514.7262964275199</v>
      </c>
      <c r="G87" s="8">
        <f>G45*0.304</f>
        <v>1349.2615043302176</v>
      </c>
      <c r="H87" s="262">
        <v>1806.08</v>
      </c>
      <c r="I87" s="8">
        <v>1349.2615043302176</v>
      </c>
      <c r="J87" s="8">
        <f>J45*0.304</f>
        <v>1816.1529735780532</v>
      </c>
      <c r="K87" s="8">
        <v>2366.8254399999996</v>
      </c>
      <c r="L87" s="8">
        <v>1626.9207019591679</v>
      </c>
      <c r="M87" s="262">
        <v>1969.254669250683</v>
      </c>
      <c r="N87" s="8">
        <v>1885.49008</v>
      </c>
      <c r="O87" s="8">
        <v>2011.23</v>
      </c>
      <c r="P87" s="8">
        <f>P45*0.304</f>
        <v>2011.2322275348481</v>
      </c>
      <c r="Q87" s="8">
        <v>2880.096</v>
      </c>
      <c r="R87" s="8">
        <f t="shared" si="14"/>
        <v>2.2275348480889079E-3</v>
      </c>
      <c r="S87" s="8">
        <v>1729.628230820304</v>
      </c>
      <c r="T87" s="8">
        <v>1871.52</v>
      </c>
      <c r="U87" s="8">
        <f>U45*0.304</f>
        <v>1762.0678024485519</v>
      </c>
      <c r="V87" s="9">
        <f t="shared" si="15"/>
        <v>1.0187552278866672</v>
      </c>
      <c r="W87" s="67" t="s">
        <v>976</v>
      </c>
      <c r="X87" s="9"/>
      <c r="Y87" s="67" t="s">
        <v>391</v>
      </c>
    </row>
    <row r="88" spans="1:25" hidden="1">
      <c r="A88" s="3"/>
      <c r="B88" s="7"/>
      <c r="C88" s="6"/>
      <c r="D88" s="8"/>
      <c r="E88" s="8"/>
      <c r="F88" s="8"/>
      <c r="G88" s="8"/>
      <c r="H88" s="262"/>
      <c r="I88" s="8"/>
      <c r="J88" s="8"/>
      <c r="K88" s="432">
        <v>0.30399999999999994</v>
      </c>
      <c r="L88" s="432">
        <v>0.30399999999999999</v>
      </c>
      <c r="M88" s="432">
        <v>0.30399999999999999</v>
      </c>
      <c r="N88" s="432">
        <v>0.30399999999999999</v>
      </c>
      <c r="O88" s="432">
        <f>O87/O45</f>
        <v>0.30399945585634608</v>
      </c>
      <c r="P88" s="432">
        <f>P87/P45</f>
        <v>0.30399999999999999</v>
      </c>
      <c r="Q88" s="432">
        <f>Q87/Q45</f>
        <v>0.30399999999999999</v>
      </c>
      <c r="R88" s="432">
        <f t="shared" si="14"/>
        <v>5.4414365391330932E-7</v>
      </c>
      <c r="S88" s="432">
        <v>0.30399999999999999</v>
      </c>
      <c r="T88" s="432">
        <f>T87/T45</f>
        <v>0.30399940462412822</v>
      </c>
      <c r="U88" s="432">
        <f>U87/U45</f>
        <v>0.30399999999999999</v>
      </c>
      <c r="V88" s="432">
        <f t="shared" si="15"/>
        <v>1</v>
      </c>
      <c r="W88" s="67"/>
      <c r="X88" s="9"/>
      <c r="Y88" s="67"/>
    </row>
    <row r="89" spans="1:25" hidden="1">
      <c r="A89" s="3" t="s">
        <v>165</v>
      </c>
      <c r="B89" s="7" t="s">
        <v>166</v>
      </c>
      <c r="C89" s="6" t="s">
        <v>94</v>
      </c>
      <c r="D89" s="8">
        <v>0</v>
      </c>
      <c r="E89" s="8">
        <v>0</v>
      </c>
      <c r="F89" s="8">
        <v>0</v>
      </c>
      <c r="G89" s="8">
        <v>0</v>
      </c>
      <c r="H89" s="262">
        <v>0</v>
      </c>
      <c r="I89" s="8">
        <v>0</v>
      </c>
      <c r="J89" s="8">
        <v>0</v>
      </c>
      <c r="K89" s="8">
        <v>0</v>
      </c>
      <c r="L89" s="8">
        <v>0</v>
      </c>
      <c r="M89" s="262">
        <v>0</v>
      </c>
      <c r="N89" s="8">
        <v>0</v>
      </c>
      <c r="O89" s="8">
        <v>0</v>
      </c>
      <c r="P89" s="8">
        <v>0</v>
      </c>
      <c r="Q89" s="8">
        <v>0</v>
      </c>
      <c r="R89" s="8">
        <f t="shared" si="14"/>
        <v>0</v>
      </c>
      <c r="S89" s="8">
        <v>0</v>
      </c>
      <c r="T89" s="8">
        <v>0</v>
      </c>
      <c r="U89" s="8">
        <v>0</v>
      </c>
      <c r="V89" s="9">
        <f t="shared" si="15"/>
        <v>0</v>
      </c>
      <c r="W89" s="9"/>
      <c r="X89" s="9"/>
      <c r="Y89" s="66"/>
    </row>
    <row r="90" spans="1:25">
      <c r="A90" s="3" t="s">
        <v>167</v>
      </c>
      <c r="B90" s="7" t="s">
        <v>168</v>
      </c>
      <c r="C90" s="6" t="s">
        <v>94</v>
      </c>
      <c r="D90" s="8">
        <v>878.23</v>
      </c>
      <c r="E90" s="8">
        <f>(E87+E77+E69+E92)*6%</f>
        <v>729.51302629360544</v>
      </c>
      <c r="F90" s="8">
        <v>375.09</v>
      </c>
      <c r="G90" s="8">
        <f>(G87+G77+G69+G92)*6%</f>
        <v>599.17497920935034</v>
      </c>
      <c r="H90" s="262">
        <v>243.32</v>
      </c>
      <c r="I90" s="8">
        <v>243.32</v>
      </c>
      <c r="J90" s="8">
        <f>(J87+J77+J69+J92)*6%</f>
        <v>898.57205411411451</v>
      </c>
      <c r="K90" s="8">
        <v>1112.96</v>
      </c>
      <c r="L90" s="8">
        <v>459.49641299999996</v>
      </c>
      <c r="M90" s="262">
        <v>993.77998283606166</v>
      </c>
      <c r="N90" s="8">
        <v>993.77998283606166</v>
      </c>
      <c r="O90" s="8">
        <v>709.5</v>
      </c>
      <c r="P90" s="8">
        <f>O90</f>
        <v>709.5</v>
      </c>
      <c r="Q90" s="8">
        <v>1732.0402800000002</v>
      </c>
      <c r="R90" s="8">
        <f t="shared" si="14"/>
        <v>0</v>
      </c>
      <c r="S90" s="8">
        <v>906.37389967832655</v>
      </c>
      <c r="T90" s="8">
        <v>1116.81</v>
      </c>
      <c r="U90" s="8">
        <f>P90</f>
        <v>709.5</v>
      </c>
      <c r="V90" s="9">
        <f t="shared" si="15"/>
        <v>0.78278953117670602</v>
      </c>
      <c r="W90" s="67" t="s">
        <v>3082</v>
      </c>
      <c r="X90" s="9"/>
      <c r="Y90" s="66" t="s">
        <v>593</v>
      </c>
    </row>
    <row r="91" spans="1:25" ht="30" hidden="1">
      <c r="A91" s="3" t="s">
        <v>169</v>
      </c>
      <c r="B91" s="7" t="s">
        <v>170</v>
      </c>
      <c r="C91" s="6" t="s">
        <v>94</v>
      </c>
      <c r="D91" s="8">
        <v>0</v>
      </c>
      <c r="E91" s="8">
        <v>0</v>
      </c>
      <c r="F91" s="8">
        <v>0</v>
      </c>
      <c r="G91" s="8">
        <v>0</v>
      </c>
      <c r="H91" s="262">
        <v>0</v>
      </c>
      <c r="I91" s="8">
        <v>0</v>
      </c>
      <c r="J91" s="8">
        <v>0</v>
      </c>
      <c r="K91" s="8">
        <v>0</v>
      </c>
      <c r="L91" s="8">
        <v>0</v>
      </c>
      <c r="M91" s="262">
        <v>0</v>
      </c>
      <c r="N91" s="8">
        <v>0</v>
      </c>
      <c r="O91" s="8">
        <v>0</v>
      </c>
      <c r="P91" s="8">
        <v>0</v>
      </c>
      <c r="Q91" s="8">
        <v>0</v>
      </c>
      <c r="R91" s="8">
        <f t="shared" si="14"/>
        <v>0</v>
      </c>
      <c r="S91" s="8">
        <v>0</v>
      </c>
      <c r="T91" s="8">
        <v>0</v>
      </c>
      <c r="U91" s="8">
        <v>0</v>
      </c>
      <c r="V91" s="9">
        <f t="shared" si="15"/>
        <v>0</v>
      </c>
      <c r="W91" s="9"/>
      <c r="X91" s="9"/>
      <c r="Y91" s="66"/>
    </row>
    <row r="92" spans="1:25" ht="24.75">
      <c r="A92" s="3" t="s">
        <v>171</v>
      </c>
      <c r="B92" s="7" t="s">
        <v>172</v>
      </c>
      <c r="C92" s="6" t="s">
        <v>94</v>
      </c>
      <c r="D92" s="8">
        <v>566.73199999999997</v>
      </c>
      <c r="E92" s="8">
        <v>663.46</v>
      </c>
      <c r="F92" s="8">
        <v>942.20006743036868</v>
      </c>
      <c r="G92" s="8">
        <v>1277.23</v>
      </c>
      <c r="H92" s="262">
        <v>1465.08</v>
      </c>
      <c r="I92" s="8">
        <v>1217.85840877187</v>
      </c>
      <c r="J92" s="8">
        <v>942.20006743036868</v>
      </c>
      <c r="K92" s="8">
        <v>1574.2149999999999</v>
      </c>
      <c r="L92" s="8">
        <v>1285.5909199790774</v>
      </c>
      <c r="M92" s="262">
        <v>1465.0809999999999</v>
      </c>
      <c r="N92" s="8">
        <v>1176.6245734025008</v>
      </c>
      <c r="O92" s="8">
        <v>2051.9899999999998</v>
      </c>
      <c r="P92" s="8">
        <f>'АМ 2019'!X33/1000</f>
        <v>1688.6327587170035</v>
      </c>
      <c r="Q92" s="8">
        <v>1574.22</v>
      </c>
      <c r="R92" s="8">
        <f t="shared" si="14"/>
        <v>-363.35724128299626</v>
      </c>
      <c r="S92" s="8">
        <v>1570.0480401924133</v>
      </c>
      <c r="T92" s="8">
        <v>2051.9920000000002</v>
      </c>
      <c r="U92" s="8">
        <f>'АМ 2019'!AB33/1000</f>
        <v>1570.0480401924133</v>
      </c>
      <c r="V92" s="9">
        <f t="shared" si="15"/>
        <v>1</v>
      </c>
      <c r="W92" s="67" t="s">
        <v>720</v>
      </c>
      <c r="X92" s="9" t="s">
        <v>930</v>
      </c>
      <c r="Y92" s="67"/>
    </row>
    <row r="93" spans="1:25" hidden="1">
      <c r="A93" s="3"/>
      <c r="B93" s="7" t="s">
        <v>173</v>
      </c>
      <c r="C93" s="6" t="s">
        <v>94</v>
      </c>
      <c r="D93" s="8">
        <v>0</v>
      </c>
      <c r="E93" s="8">
        <v>0</v>
      </c>
      <c r="F93" s="8">
        <v>0</v>
      </c>
      <c r="G93" s="8">
        <v>0</v>
      </c>
      <c r="H93" s="262">
        <v>0</v>
      </c>
      <c r="I93" s="8">
        <v>0</v>
      </c>
      <c r="J93" s="8">
        <v>0</v>
      </c>
      <c r="K93" s="8">
        <v>0</v>
      </c>
      <c r="L93" s="8">
        <v>0</v>
      </c>
      <c r="M93" s="262">
        <v>0</v>
      </c>
      <c r="N93" s="8">
        <v>0</v>
      </c>
      <c r="O93" s="8">
        <v>0</v>
      </c>
      <c r="P93" s="8">
        <v>0</v>
      </c>
      <c r="Q93" s="8">
        <v>0</v>
      </c>
      <c r="R93" s="8">
        <f t="shared" si="14"/>
        <v>0</v>
      </c>
      <c r="S93" s="8">
        <v>0</v>
      </c>
      <c r="T93" s="8">
        <v>0</v>
      </c>
      <c r="U93" s="8">
        <v>0</v>
      </c>
      <c r="V93" s="9">
        <f t="shared" si="15"/>
        <v>0</v>
      </c>
      <c r="W93" s="9"/>
      <c r="X93" s="9"/>
      <c r="Y93" s="66"/>
    </row>
    <row r="94" spans="1:25" ht="30" hidden="1">
      <c r="A94" s="3"/>
      <c r="B94" s="7" t="s">
        <v>174</v>
      </c>
      <c r="C94" s="6" t="s">
        <v>94</v>
      </c>
      <c r="D94" s="8">
        <v>0</v>
      </c>
      <c r="E94" s="8">
        <v>0</v>
      </c>
      <c r="F94" s="8">
        <v>0</v>
      </c>
      <c r="G94" s="8">
        <v>0</v>
      </c>
      <c r="H94" s="262">
        <v>0</v>
      </c>
      <c r="I94" s="8">
        <v>0</v>
      </c>
      <c r="J94" s="8">
        <v>0</v>
      </c>
      <c r="K94" s="8">
        <v>0</v>
      </c>
      <c r="L94" s="8">
        <v>0</v>
      </c>
      <c r="M94" s="262">
        <v>0</v>
      </c>
      <c r="N94" s="8">
        <v>0</v>
      </c>
      <c r="O94" s="8"/>
      <c r="P94" s="8"/>
      <c r="Q94" s="8">
        <v>0</v>
      </c>
      <c r="R94" s="8">
        <f t="shared" si="14"/>
        <v>0</v>
      </c>
      <c r="S94" s="8">
        <v>0</v>
      </c>
      <c r="T94" s="8"/>
      <c r="U94" s="8">
        <v>0</v>
      </c>
      <c r="V94" s="9">
        <f t="shared" si="15"/>
        <v>0</v>
      </c>
      <c r="W94" s="9"/>
      <c r="X94" s="9"/>
      <c r="Y94" s="66"/>
    </row>
    <row r="95" spans="1:25" hidden="1">
      <c r="A95" s="3" t="s">
        <v>175</v>
      </c>
      <c r="B95" s="7" t="s">
        <v>176</v>
      </c>
      <c r="C95" s="6" t="s">
        <v>94</v>
      </c>
      <c r="D95" s="8">
        <v>0</v>
      </c>
      <c r="E95" s="8">
        <v>0</v>
      </c>
      <c r="F95" s="8">
        <v>0</v>
      </c>
      <c r="G95" s="8">
        <v>0</v>
      </c>
      <c r="H95" s="262">
        <v>0</v>
      </c>
      <c r="I95" s="8">
        <v>0</v>
      </c>
      <c r="J95" s="8">
        <v>0</v>
      </c>
      <c r="K95" s="8">
        <v>0</v>
      </c>
      <c r="L95" s="8">
        <v>0</v>
      </c>
      <c r="M95" s="262">
        <v>0</v>
      </c>
      <c r="N95" s="8">
        <v>0</v>
      </c>
      <c r="O95" s="8">
        <v>0</v>
      </c>
      <c r="P95" s="8">
        <v>0</v>
      </c>
      <c r="Q95" s="8">
        <v>0</v>
      </c>
      <c r="R95" s="8">
        <f t="shared" si="14"/>
        <v>0</v>
      </c>
      <c r="S95" s="8">
        <v>0</v>
      </c>
      <c r="T95" s="8">
        <v>0</v>
      </c>
      <c r="U95" s="8">
        <v>0</v>
      </c>
      <c r="V95" s="9">
        <f t="shared" si="15"/>
        <v>0</v>
      </c>
      <c r="W95" s="9"/>
      <c r="X95" s="9"/>
      <c r="Y95" s="66"/>
    </row>
    <row r="96" spans="1:25" hidden="1">
      <c r="A96" s="3" t="s">
        <v>177</v>
      </c>
      <c r="B96" s="7" t="s">
        <v>178</v>
      </c>
      <c r="C96" s="6" t="s">
        <v>94</v>
      </c>
      <c r="D96" s="8">
        <v>0</v>
      </c>
      <c r="E96" s="8">
        <v>0</v>
      </c>
      <c r="F96" s="8">
        <v>0</v>
      </c>
      <c r="G96" s="8">
        <v>0</v>
      </c>
      <c r="H96" s="262">
        <v>0</v>
      </c>
      <c r="I96" s="8">
        <v>0</v>
      </c>
      <c r="J96" s="8">
        <v>0</v>
      </c>
      <c r="K96" s="8">
        <v>0</v>
      </c>
      <c r="L96" s="8">
        <v>0</v>
      </c>
      <c r="M96" s="262">
        <v>0</v>
      </c>
      <c r="N96" s="8">
        <v>0</v>
      </c>
      <c r="O96" s="8">
        <v>0</v>
      </c>
      <c r="P96" s="8">
        <v>0</v>
      </c>
      <c r="Q96" s="8">
        <v>0</v>
      </c>
      <c r="R96" s="8">
        <f t="shared" si="14"/>
        <v>0</v>
      </c>
      <c r="S96" s="8">
        <v>0</v>
      </c>
      <c r="T96" s="8">
        <v>0</v>
      </c>
      <c r="U96" s="8">
        <v>0</v>
      </c>
      <c r="V96" s="9">
        <f t="shared" si="15"/>
        <v>0</v>
      </c>
      <c r="W96" s="9"/>
      <c r="X96" s="9"/>
      <c r="Y96" s="66"/>
    </row>
    <row r="97" spans="1:25" hidden="1">
      <c r="A97" s="3" t="s">
        <v>179</v>
      </c>
      <c r="B97" s="7" t="s">
        <v>180</v>
      </c>
      <c r="C97" s="6" t="s">
        <v>94</v>
      </c>
      <c r="D97" s="8">
        <v>0</v>
      </c>
      <c r="E97" s="8">
        <v>0</v>
      </c>
      <c r="F97" s="8">
        <v>0</v>
      </c>
      <c r="G97" s="8">
        <v>0</v>
      </c>
      <c r="H97" s="262">
        <v>0</v>
      </c>
      <c r="I97" s="8">
        <v>0</v>
      </c>
      <c r="J97" s="8">
        <v>0</v>
      </c>
      <c r="K97" s="8">
        <v>0</v>
      </c>
      <c r="L97" s="8">
        <v>0</v>
      </c>
      <c r="M97" s="262">
        <v>0</v>
      </c>
      <c r="N97" s="8">
        <v>0</v>
      </c>
      <c r="O97" s="8">
        <v>0</v>
      </c>
      <c r="P97" s="8">
        <v>0</v>
      </c>
      <c r="Q97" s="8">
        <v>0</v>
      </c>
      <c r="R97" s="8">
        <f t="shared" si="14"/>
        <v>0</v>
      </c>
      <c r="S97" s="8">
        <v>0</v>
      </c>
      <c r="T97" s="8">
        <v>0</v>
      </c>
      <c r="U97" s="8">
        <v>0</v>
      </c>
      <c r="V97" s="9">
        <f t="shared" si="15"/>
        <v>0</v>
      </c>
      <c r="W97" s="9"/>
      <c r="X97" s="9"/>
      <c r="Y97" s="66"/>
    </row>
    <row r="98" spans="1:25" ht="30" hidden="1">
      <c r="A98" s="3"/>
      <c r="B98" s="7" t="s">
        <v>956</v>
      </c>
      <c r="C98" s="6" t="s">
        <v>94</v>
      </c>
      <c r="D98" s="9">
        <f t="shared" ref="D98:J98" si="18">D95/(D112-D78-D75-D95-D95/0.8*0.2)</f>
        <v>0</v>
      </c>
      <c r="E98" s="9">
        <f t="shared" si="18"/>
        <v>0</v>
      </c>
      <c r="F98" s="8">
        <v>0</v>
      </c>
      <c r="G98" s="9">
        <f t="shared" si="18"/>
        <v>0</v>
      </c>
      <c r="H98" s="268">
        <v>0</v>
      </c>
      <c r="I98" s="9">
        <v>0</v>
      </c>
      <c r="J98" s="9">
        <f t="shared" si="18"/>
        <v>0</v>
      </c>
      <c r="K98" s="9">
        <v>0</v>
      </c>
      <c r="L98" s="9">
        <v>0</v>
      </c>
      <c r="M98" s="268">
        <v>0</v>
      </c>
      <c r="N98" s="9">
        <v>0</v>
      </c>
      <c r="O98" s="9">
        <v>0</v>
      </c>
      <c r="P98" s="9">
        <v>0</v>
      </c>
      <c r="Q98" s="9">
        <v>0</v>
      </c>
      <c r="R98" s="9">
        <f t="shared" si="14"/>
        <v>0</v>
      </c>
      <c r="S98" s="9">
        <v>0</v>
      </c>
      <c r="T98" s="9">
        <v>0</v>
      </c>
      <c r="U98" s="9">
        <v>0</v>
      </c>
      <c r="V98" s="9">
        <f t="shared" si="15"/>
        <v>0</v>
      </c>
      <c r="W98" s="9"/>
      <c r="X98" s="9"/>
      <c r="Y98" s="66"/>
    </row>
    <row r="99" spans="1:25" s="28" customFormat="1" ht="14.25">
      <c r="A99" s="30"/>
      <c r="B99" s="64" t="s">
        <v>182</v>
      </c>
      <c r="C99" s="31" t="s">
        <v>94</v>
      </c>
      <c r="D99" s="224">
        <f t="shared" ref="D99:U99" si="19">D75+D76+D77+D82+D87+D89+D90+D91+D92+D95+D96+D97</f>
        <v>5046.5543663200006</v>
      </c>
      <c r="E99" s="224">
        <f>E75+E76+E77+E82+E87+E89+E90+E91+E92+E95+E96+E97</f>
        <v>5333.6350262936057</v>
      </c>
      <c r="F99" s="224">
        <f>F75+F76+F77+F82+F87+F89+F90+F91+F92+F95+F96+F97</f>
        <v>3144.5568738578886</v>
      </c>
      <c r="G99" s="224">
        <f t="shared" si="19"/>
        <v>3964.7494835395678</v>
      </c>
      <c r="H99" s="344">
        <v>5450.8574699999999</v>
      </c>
      <c r="I99" s="224">
        <v>6878.2122692228841</v>
      </c>
      <c r="J99" s="224">
        <f t="shared" si="19"/>
        <v>6965.4790951225368</v>
      </c>
      <c r="K99" s="224">
        <v>9227.1844399999991</v>
      </c>
      <c r="L99" s="224">
        <v>6502.6180333007078</v>
      </c>
      <c r="M99" s="224">
        <v>8868.8156520867451</v>
      </c>
      <c r="N99" s="224">
        <v>8307.2096967704256</v>
      </c>
      <c r="O99" s="224">
        <f t="shared" si="19"/>
        <v>9582.4500000000007</v>
      </c>
      <c r="P99" s="224">
        <f>P75+P76+P77+P82+P87+P89+P90+P91+P92+P95+P96+P97</f>
        <v>8502.4909859018517</v>
      </c>
      <c r="Q99" s="224">
        <f t="shared" si="19"/>
        <v>10679.57828</v>
      </c>
      <c r="R99" s="224">
        <f t="shared" si="14"/>
        <v>-1079.9590140981491</v>
      </c>
      <c r="S99" s="224">
        <f t="shared" si="19"/>
        <v>7320.2355609837687</v>
      </c>
      <c r="T99" s="224">
        <f t="shared" si="19"/>
        <v>9526.982</v>
      </c>
      <c r="U99" s="224">
        <f t="shared" si="19"/>
        <v>7887.9153772909649</v>
      </c>
      <c r="V99" s="498">
        <f t="shared" si="15"/>
        <v>1.0775493918983812</v>
      </c>
      <c r="W99" s="498"/>
      <c r="X99" s="498"/>
      <c r="Y99" s="66"/>
    </row>
    <row r="100" spans="1:25" s="28" customFormat="1">
      <c r="A100" s="41"/>
      <c r="C100" s="42"/>
      <c r="D100" s="76"/>
      <c r="E100" s="76"/>
      <c r="F100" s="76"/>
      <c r="G100" s="36"/>
      <c r="H100" s="260"/>
      <c r="I100" s="36"/>
      <c r="J100" s="36"/>
      <c r="K100" s="36"/>
      <c r="L100" s="36">
        <v>15316.5471</v>
      </c>
      <c r="M100" s="345"/>
      <c r="N100" s="427"/>
      <c r="O100" s="427"/>
      <c r="P100" s="427"/>
    </row>
    <row r="101" spans="1:25">
      <c r="A101" s="1" t="s">
        <v>183</v>
      </c>
      <c r="E101" s="76"/>
      <c r="F101" s="76"/>
      <c r="H101" s="269"/>
      <c r="M101" s="269"/>
      <c r="N101" s="36"/>
      <c r="O101" s="36"/>
      <c r="P101" s="36"/>
      <c r="V101" s="346">
        <f>M99-N99</f>
        <v>561.60595531631952</v>
      </c>
      <c r="W101" s="346"/>
      <c r="X101" s="346"/>
    </row>
    <row r="102" spans="1:25" hidden="1">
      <c r="A102" s="1"/>
      <c r="D102" s="76"/>
      <c r="E102" s="76"/>
      <c r="F102" s="76"/>
      <c r="G102" s="76"/>
      <c r="H102" s="266"/>
      <c r="I102" s="76"/>
      <c r="J102" s="76"/>
      <c r="K102" s="76"/>
      <c r="L102" s="76"/>
    </row>
    <row r="103" spans="1:25" ht="48">
      <c r="A103" s="3" t="s">
        <v>1</v>
      </c>
      <c r="B103" s="3" t="s">
        <v>2</v>
      </c>
      <c r="C103" s="341" t="s">
        <v>92</v>
      </c>
      <c r="D103" s="341" t="str">
        <f t="shared" ref="D103:J103" si="20">D8</f>
        <v>Утверждено 2015</v>
      </c>
      <c r="E103" s="341" t="str">
        <f t="shared" si="20"/>
        <v>Утверждено 2016</v>
      </c>
      <c r="F103" s="341" t="str">
        <f>F8</f>
        <v xml:space="preserve">Факт РЭК 2016 Экономически обоснованный  </v>
      </c>
      <c r="G103" s="341" t="str">
        <f t="shared" si="20"/>
        <v>Утверждено 2017</v>
      </c>
      <c r="H103" s="261" t="s">
        <v>74</v>
      </c>
      <c r="I103" s="341" t="s">
        <v>75</v>
      </c>
      <c r="J103" s="341" t="str">
        <f t="shared" si="20"/>
        <v>Утверждено на 2018</v>
      </c>
      <c r="K103" s="341" t="s">
        <v>620</v>
      </c>
      <c r="L103" s="341" t="s">
        <v>621</v>
      </c>
      <c r="M103" s="341" t="s">
        <v>77</v>
      </c>
      <c r="N103" s="341" t="s">
        <v>718</v>
      </c>
      <c r="O103" s="341" t="str">
        <f>O8</f>
        <v xml:space="preserve"> Факт 2019 года по данным предприятия</v>
      </c>
      <c r="P103" s="341" t="str">
        <f t="shared" ref="P103:V103" si="21">P8</f>
        <v xml:space="preserve">Факт РЭК 2019 Экономически обоснованный  </v>
      </c>
      <c r="Q103" s="341" t="str">
        <f t="shared" si="21"/>
        <v>Предложение организации на 2020</v>
      </c>
      <c r="R103" s="341"/>
      <c r="S103" s="341" t="str">
        <f t="shared" si="21"/>
        <v>Утверждено РЭК на 2020</v>
      </c>
      <c r="T103" s="341" t="str">
        <f t="shared" si="21"/>
        <v>Предложение организации на 2021</v>
      </c>
      <c r="U103" s="341" t="str">
        <f t="shared" si="21"/>
        <v>План РЭК на 2021</v>
      </c>
      <c r="V103" s="341" t="str">
        <f t="shared" si="21"/>
        <v>Отношение НВВ на содержание сетей 2021/2020</v>
      </c>
      <c r="W103" s="341"/>
      <c r="X103" s="341"/>
      <c r="Y103" s="341" t="s">
        <v>288</v>
      </c>
    </row>
    <row r="104" spans="1:25">
      <c r="A104" s="30">
        <v>1</v>
      </c>
      <c r="B104" s="30">
        <v>2</v>
      </c>
      <c r="C104" s="31">
        <v>3</v>
      </c>
      <c r="D104" s="31">
        <v>4</v>
      </c>
      <c r="E104" s="31">
        <v>4</v>
      </c>
      <c r="F104" s="31">
        <v>5</v>
      </c>
      <c r="G104" s="30">
        <v>4</v>
      </c>
      <c r="H104" s="267">
        <v>7</v>
      </c>
      <c r="I104" s="31">
        <v>8</v>
      </c>
      <c r="J104" s="31">
        <v>5</v>
      </c>
      <c r="K104" s="31">
        <v>8</v>
      </c>
      <c r="L104" s="31">
        <v>9</v>
      </c>
      <c r="M104" s="31">
        <v>10</v>
      </c>
      <c r="N104" s="31">
        <v>6</v>
      </c>
      <c r="O104" s="31"/>
      <c r="P104" s="31"/>
      <c r="Q104" s="31">
        <v>7</v>
      </c>
      <c r="R104" s="31"/>
      <c r="S104" s="31">
        <v>8</v>
      </c>
      <c r="T104" s="31"/>
      <c r="U104" s="31">
        <v>9</v>
      </c>
      <c r="V104" s="31">
        <v>13</v>
      </c>
      <c r="W104" s="30"/>
      <c r="X104" s="30"/>
      <c r="Y104" s="63"/>
    </row>
    <row r="105" spans="1:25" ht="45">
      <c r="A105" s="3" t="s">
        <v>184</v>
      </c>
      <c r="B105" s="7" t="s">
        <v>183</v>
      </c>
      <c r="C105" s="6" t="s">
        <v>94</v>
      </c>
      <c r="D105" s="8"/>
      <c r="E105" s="8">
        <v>3720.7649999999999</v>
      </c>
      <c r="F105" s="8"/>
      <c r="G105" s="8">
        <v>5754.04</v>
      </c>
      <c r="H105" s="262"/>
      <c r="I105" s="8"/>
      <c r="J105" s="8">
        <v>0</v>
      </c>
      <c r="K105" s="8">
        <v>9278.48</v>
      </c>
      <c r="L105" s="8"/>
      <c r="M105" s="262"/>
      <c r="N105" s="8">
        <v>-5741.68</v>
      </c>
      <c r="O105" s="8"/>
      <c r="P105" s="8"/>
      <c r="Q105" s="8"/>
      <c r="R105" s="8">
        <f t="shared" ref="R105:R112" si="22">P105-O105</f>
        <v>0</v>
      </c>
      <c r="S105" s="8">
        <f>-анализ!G24</f>
        <v>2495.9674086927075</v>
      </c>
      <c r="T105" s="8">
        <v>4777.5739999999996</v>
      </c>
      <c r="U105" s="8">
        <f>-анализ!J24</f>
        <v>-983.83368878614419</v>
      </c>
      <c r="V105" s="9"/>
      <c r="W105" s="9"/>
      <c r="X105" s="9"/>
      <c r="Y105" s="63"/>
    </row>
    <row r="106" spans="1:25">
      <c r="A106" s="3" t="s">
        <v>185</v>
      </c>
      <c r="B106" s="7" t="s">
        <v>186</v>
      </c>
      <c r="C106" s="6" t="s">
        <v>94</v>
      </c>
      <c r="D106" s="8">
        <f t="shared" ref="D106:U106" si="23">D99+D69</f>
        <v>13135.077160070001</v>
      </c>
      <c r="E106" s="8">
        <f t="shared" si="23"/>
        <v>12888.683464520362</v>
      </c>
      <c r="F106" s="8">
        <f t="shared" si="23"/>
        <v>9068.1563347378869</v>
      </c>
      <c r="G106" s="8">
        <f t="shared" si="23"/>
        <v>10586.044632698524</v>
      </c>
      <c r="H106" s="262">
        <v>13520.801579999999</v>
      </c>
      <c r="I106" s="8">
        <v>13285.23139280925</v>
      </c>
      <c r="J106" s="8">
        <f t="shared" si="23"/>
        <v>15877.972956016025</v>
      </c>
      <c r="K106" s="8">
        <v>20900.639439999999</v>
      </c>
      <c r="L106" s="8">
        <v>15033.886508692707</v>
      </c>
      <c r="M106" s="8">
        <v>18694.54020236247</v>
      </c>
      <c r="N106" s="8">
        <v>17559.979696770424</v>
      </c>
      <c r="O106" s="8">
        <f t="shared" si="23"/>
        <v>19643.107000000004</v>
      </c>
      <c r="P106" s="8">
        <f t="shared" si="23"/>
        <v>18326.304891213855</v>
      </c>
      <c r="Q106" s="8">
        <f t="shared" si="23"/>
        <v>30492.438280000002</v>
      </c>
      <c r="R106" s="8">
        <f t="shared" si="22"/>
        <v>-1316.8021087861489</v>
      </c>
      <c r="S106" s="8">
        <f t="shared" si="23"/>
        <v>16015.805560983768</v>
      </c>
      <c r="T106" s="8">
        <f t="shared" si="23"/>
        <v>19733.542801433177</v>
      </c>
      <c r="U106" s="8">
        <f t="shared" si="23"/>
        <v>16746.568585497716</v>
      </c>
      <c r="V106" s="9">
        <f>IF(U106,U106/S106,0)</f>
        <v>1.0456276159030156</v>
      </c>
      <c r="W106" s="9"/>
      <c r="X106" s="9"/>
      <c r="Y106" s="63"/>
    </row>
    <row r="107" spans="1:25">
      <c r="A107" s="3"/>
      <c r="B107" s="7" t="s">
        <v>187</v>
      </c>
      <c r="C107" s="6" t="s">
        <v>94</v>
      </c>
      <c r="D107" s="6"/>
      <c r="E107" s="8"/>
      <c r="F107" s="8"/>
      <c r="G107" s="8"/>
      <c r="H107" s="262"/>
      <c r="I107" s="8"/>
      <c r="J107" s="8"/>
      <c r="K107" s="8"/>
      <c r="L107" s="8"/>
      <c r="M107" s="262"/>
      <c r="N107" s="8"/>
      <c r="O107" s="8"/>
      <c r="P107" s="8"/>
      <c r="Q107" s="8"/>
      <c r="R107" s="8">
        <f t="shared" si="22"/>
        <v>0</v>
      </c>
      <c r="S107" s="8"/>
      <c r="T107" s="8"/>
      <c r="U107" s="8"/>
      <c r="V107" s="9">
        <f t="shared" ref="V107:V112" si="24">IF(U107,U107/S107,0)</f>
        <v>0</v>
      </c>
      <c r="W107" s="9"/>
      <c r="X107" s="9"/>
      <c r="Y107" s="63"/>
    </row>
    <row r="108" spans="1:25">
      <c r="A108" s="3"/>
      <c r="B108" s="7" t="s">
        <v>188</v>
      </c>
      <c r="C108" s="6" t="s">
        <v>94</v>
      </c>
      <c r="D108" s="8"/>
      <c r="E108" s="8"/>
      <c r="F108" s="8"/>
      <c r="G108" s="8"/>
      <c r="H108" s="262"/>
      <c r="I108" s="8"/>
      <c r="J108" s="8"/>
      <c r="K108" s="8"/>
      <c r="L108" s="8"/>
      <c r="M108" s="262"/>
      <c r="N108" s="8"/>
      <c r="O108" s="8"/>
      <c r="P108" s="8"/>
      <c r="Q108" s="8"/>
      <c r="R108" s="8">
        <f t="shared" si="22"/>
        <v>0</v>
      </c>
      <c r="S108" s="8"/>
      <c r="T108" s="8"/>
      <c r="U108" s="8"/>
      <c r="V108" s="9">
        <f t="shared" si="24"/>
        <v>0</v>
      </c>
      <c r="W108" s="9"/>
      <c r="X108" s="9"/>
      <c r="Y108" s="63"/>
    </row>
    <row r="109" spans="1:25">
      <c r="A109" s="43" t="s">
        <v>189</v>
      </c>
      <c r="B109" s="7" t="s">
        <v>190</v>
      </c>
      <c r="C109" s="6"/>
      <c r="D109" s="6"/>
      <c r="E109" s="8"/>
      <c r="F109" s="8"/>
      <c r="G109" s="8"/>
      <c r="H109" s="262"/>
      <c r="I109" s="8"/>
      <c r="J109" s="8"/>
      <c r="K109" s="8"/>
      <c r="L109" s="8"/>
      <c r="M109" s="262"/>
      <c r="N109" s="8"/>
      <c r="O109" s="8"/>
      <c r="P109" s="8"/>
      <c r="Q109" s="8"/>
      <c r="R109" s="8">
        <f t="shared" si="22"/>
        <v>0</v>
      </c>
      <c r="S109" s="8"/>
      <c r="T109" s="8"/>
      <c r="U109" s="8"/>
      <c r="V109" s="9">
        <f t="shared" si="24"/>
        <v>0</v>
      </c>
      <c r="W109" s="9"/>
      <c r="X109" s="9"/>
      <c r="Y109" s="63"/>
    </row>
    <row r="110" spans="1:25" ht="30">
      <c r="A110" s="3"/>
      <c r="B110" s="7" t="s">
        <v>191</v>
      </c>
      <c r="C110" s="6"/>
      <c r="D110" s="6"/>
      <c r="E110" s="8"/>
      <c r="F110" s="8"/>
      <c r="G110" s="8"/>
      <c r="H110" s="262"/>
      <c r="I110" s="8"/>
      <c r="J110" s="8"/>
      <c r="K110" s="8"/>
      <c r="L110" s="8"/>
      <c r="M110" s="262"/>
      <c r="N110" s="8"/>
      <c r="O110" s="8"/>
      <c r="P110" s="8"/>
      <c r="Q110" s="8"/>
      <c r="R110" s="8">
        <f t="shared" si="22"/>
        <v>0</v>
      </c>
      <c r="S110" s="8"/>
      <c r="T110" s="8"/>
      <c r="U110" s="8"/>
      <c r="V110" s="9">
        <f t="shared" si="24"/>
        <v>0</v>
      </c>
      <c r="W110" s="9"/>
      <c r="X110" s="9"/>
      <c r="Y110" s="63"/>
    </row>
    <row r="111" spans="1:25" ht="30">
      <c r="A111" s="43" t="s">
        <v>192</v>
      </c>
      <c r="B111" s="7" t="s">
        <v>28</v>
      </c>
      <c r="C111" s="6"/>
      <c r="D111" s="8"/>
      <c r="E111" s="8"/>
      <c r="F111" s="8"/>
      <c r="G111" s="8"/>
      <c r="H111" s="262"/>
      <c r="I111" s="8"/>
      <c r="J111" s="8"/>
      <c r="K111" s="8"/>
      <c r="L111" s="8"/>
      <c r="M111" s="262"/>
      <c r="N111" s="8"/>
      <c r="O111" s="8"/>
      <c r="P111" s="8"/>
      <c r="Q111" s="8"/>
      <c r="R111" s="8">
        <f t="shared" si="22"/>
        <v>0</v>
      </c>
      <c r="S111" s="8"/>
      <c r="T111" s="8"/>
      <c r="U111" s="8"/>
      <c r="V111" s="9">
        <f t="shared" si="24"/>
        <v>0</v>
      </c>
      <c r="W111" s="9"/>
      <c r="X111" s="9"/>
      <c r="Y111" s="63"/>
    </row>
    <row r="112" spans="1:25" ht="43.5">
      <c r="A112" s="433" t="s">
        <v>193</v>
      </c>
      <c r="B112" s="428" t="s">
        <v>194</v>
      </c>
      <c r="C112" s="31"/>
      <c r="D112" s="224">
        <f>D105+D108+D111+D106</f>
        <v>13135.077160070001</v>
      </c>
      <c r="E112" s="224">
        <f>E105+E108+E111+E106</f>
        <v>16609.448464520363</v>
      </c>
      <c r="F112" s="224">
        <f>F105+F108+F111+F106</f>
        <v>9068.1563347378869</v>
      </c>
      <c r="G112" s="224">
        <f t="shared" ref="G112:U112" si="25">G105+G108+G111+G106</f>
        <v>16340.084632698523</v>
      </c>
      <c r="H112" s="344">
        <v>13520.801579999999</v>
      </c>
      <c r="I112" s="224">
        <v>13285.23139280925</v>
      </c>
      <c r="J112" s="224">
        <f t="shared" si="25"/>
        <v>15877.972956016025</v>
      </c>
      <c r="K112" s="224">
        <v>30179.119439999999</v>
      </c>
      <c r="L112" s="224">
        <v>15033.886508692707</v>
      </c>
      <c r="M112" s="344">
        <v>18694.54020236247</v>
      </c>
      <c r="N112" s="224">
        <v>11818.299696770424</v>
      </c>
      <c r="O112" s="224">
        <f t="shared" si="25"/>
        <v>19643.107000000004</v>
      </c>
      <c r="P112" s="224">
        <f t="shared" si="25"/>
        <v>18326.304891213855</v>
      </c>
      <c r="Q112" s="224">
        <f t="shared" si="25"/>
        <v>30492.438280000002</v>
      </c>
      <c r="R112" s="224">
        <f t="shared" si="22"/>
        <v>-1316.8021087861489</v>
      </c>
      <c r="S112" s="224">
        <f t="shared" si="25"/>
        <v>18511.772969676476</v>
      </c>
      <c r="T112" s="224">
        <f>T105+T108+T111+T106</f>
        <v>24511.116801433178</v>
      </c>
      <c r="U112" s="224">
        <f t="shared" si="25"/>
        <v>15762.734896711572</v>
      </c>
      <c r="V112" s="498">
        <f t="shared" si="24"/>
        <v>0.85149785072083517</v>
      </c>
      <c r="W112" s="498"/>
      <c r="X112" s="498"/>
      <c r="Y112" s="63"/>
    </row>
    <row r="113" spans="1:24">
      <c r="A113" s="501"/>
      <c r="B113" s="502"/>
      <c r="C113" s="42"/>
      <c r="D113" s="503"/>
      <c r="E113" s="503"/>
      <c r="F113" s="503"/>
      <c r="G113" s="503"/>
      <c r="H113" s="504"/>
      <c r="I113" s="503"/>
      <c r="J113" s="503"/>
      <c r="K113" s="503"/>
      <c r="L113" s="503"/>
      <c r="M113" s="504"/>
      <c r="N113" s="503"/>
      <c r="O113" s="503"/>
      <c r="P113" s="503"/>
      <c r="Q113" s="503"/>
      <c r="R113" s="503"/>
      <c r="S113" s="503"/>
      <c r="T113" s="503"/>
      <c r="U113" s="503">
        <f>U112-T112</f>
        <v>-8748.3819047216057</v>
      </c>
      <c r="V113" s="505"/>
      <c r="W113" s="505">
        <f>T112-U112</f>
        <v>8748.3819047216057</v>
      </c>
      <c r="X113" s="505"/>
    </row>
    <row r="114" spans="1:24">
      <c r="D114" s="76"/>
      <c r="E114" s="76"/>
      <c r="F114" s="76"/>
      <c r="G114" s="36"/>
      <c r="I114" s="36"/>
      <c r="J114" s="36"/>
      <c r="K114" s="36"/>
      <c r="L114" s="36"/>
    </row>
    <row r="115" spans="1:24" ht="15.75">
      <c r="A115" s="11" t="s">
        <v>47</v>
      </c>
      <c r="B115" s="12"/>
      <c r="C115" s="13"/>
      <c r="D115" s="76"/>
      <c r="E115" s="76"/>
      <c r="F115" s="76"/>
      <c r="G115" s="76"/>
      <c r="H115" s="13"/>
      <c r="J115" s="76"/>
      <c r="K115" s="76"/>
      <c r="L115" s="76"/>
      <c r="M115" s="346">
        <v>6876.2405055920462</v>
      </c>
      <c r="V115" s="499" t="s">
        <v>48</v>
      </c>
      <c r="W115" s="499"/>
      <c r="X115" s="499"/>
    </row>
    <row r="116" spans="1:24" ht="15.75">
      <c r="A116" s="11"/>
      <c r="B116" s="12"/>
      <c r="C116" s="13"/>
      <c r="D116" s="76"/>
      <c r="E116" s="76"/>
      <c r="F116" s="76"/>
      <c r="G116" s="76"/>
      <c r="H116" s="13"/>
      <c r="J116" s="76"/>
      <c r="K116" s="76"/>
      <c r="L116" s="76"/>
      <c r="M116" s="269"/>
      <c r="V116" s="499"/>
      <c r="W116" s="499"/>
      <c r="X116" s="499"/>
    </row>
    <row r="117" spans="1:24" ht="15.75">
      <c r="A117" s="11"/>
      <c r="B117" s="12"/>
      <c r="C117" s="13"/>
      <c r="D117" s="13"/>
      <c r="E117" s="13"/>
      <c r="F117" s="13"/>
      <c r="G117" s="13"/>
      <c r="H117" s="13"/>
      <c r="V117" s="15"/>
      <c r="W117" s="15"/>
      <c r="X117" s="15"/>
    </row>
    <row r="118" spans="1:24" ht="15.75">
      <c r="A118" s="11" t="s">
        <v>49</v>
      </c>
      <c r="B118" s="12"/>
      <c r="C118" s="13"/>
      <c r="D118" s="13"/>
      <c r="E118" s="13"/>
      <c r="F118" s="13"/>
      <c r="G118" s="13"/>
      <c r="H118" s="13"/>
      <c r="V118" s="499" t="s">
        <v>50</v>
      </c>
      <c r="W118" s="499"/>
      <c r="X118" s="499"/>
    </row>
    <row r="119" spans="1:24">
      <c r="D119" s="76">
        <f>'[123]ООО Югэнергоресурс'!$G$125</f>
        <v>13135.08036007</v>
      </c>
      <c r="E119" s="76">
        <f>'[123]ООО Югэнергоресурс'!$H$125</f>
        <v>16609.45394820868</v>
      </c>
      <c r="F119" s="76"/>
      <c r="G119" s="36">
        <f>'[123]ООО Югэнергоресурс'!$I$125</f>
        <v>16340.085056606214</v>
      </c>
      <c r="H119" s="269">
        <v>811.50842000000011</v>
      </c>
      <c r="J119" s="36">
        <f>'[123]ООО Югэнергоресурс'!$J$125</f>
        <v>15877.973526610538</v>
      </c>
      <c r="K119" s="36"/>
      <c r="L119" s="36"/>
      <c r="S119" s="36">
        <f>S112</f>
        <v>18511.772969676476</v>
      </c>
      <c r="T119" s="36"/>
    </row>
    <row r="120" spans="1:24">
      <c r="D120" s="76">
        <f>D112-D119</f>
        <v>-3.1999999991967343E-3</v>
      </c>
      <c r="E120" s="76">
        <f t="shared" ref="E120:J120" si="26">E112-E119</f>
        <v>-5.483688317326596E-3</v>
      </c>
      <c r="F120" s="76"/>
      <c r="G120" s="76">
        <f t="shared" si="26"/>
        <v>-4.2390769158373587E-4</v>
      </c>
      <c r="H120" s="266"/>
      <c r="I120" s="76"/>
      <c r="J120" s="76">
        <f t="shared" si="26"/>
        <v>-5.7059451319219079E-4</v>
      </c>
      <c r="K120" s="76"/>
      <c r="L120" s="76"/>
      <c r="S120" s="36">
        <f>U112</f>
        <v>15762.734896711572</v>
      </c>
      <c r="T120" s="36"/>
    </row>
    <row r="121" spans="1:24">
      <c r="H121" s="269"/>
      <c r="S121" s="36" t="e">
        <f>#REF!</f>
        <v>#REF!</v>
      </c>
      <c r="T121" s="36"/>
    </row>
    <row r="122" spans="1:24">
      <c r="S122" s="36" t="e">
        <f>#REF!</f>
        <v>#REF!</v>
      </c>
      <c r="T122" s="36"/>
    </row>
    <row r="123" spans="1:24">
      <c r="S123" s="36" t="e">
        <f>#REF!</f>
        <v>#REF!</v>
      </c>
      <c r="T123" s="36"/>
    </row>
    <row r="130" spans="2:6" ht="189">
      <c r="B130" s="500" t="s">
        <v>931</v>
      </c>
      <c r="F130" s="2" t="s">
        <v>736</v>
      </c>
    </row>
  </sheetData>
  <mergeCells count="7">
    <mergeCell ref="A3:V3"/>
    <mergeCell ref="A4:V4"/>
    <mergeCell ref="E6:F6"/>
    <mergeCell ref="G6:H6"/>
    <mergeCell ref="I6:J6"/>
    <mergeCell ref="K6:L6"/>
    <mergeCell ref="M6:N6"/>
  </mergeCells>
  <pageMargins left="0.31496062992125984" right="0.11811023622047245" top="0.35433070866141736" bottom="0.35433070866141736" header="0.31496062992125984" footer="0.31496062992125984"/>
  <pageSetup paperSize="9" scale="48" orientation="portrait" r:id="rId1"/>
  <rowBreaks count="1" manualBreakCount="1">
    <brk id="88" max="16" man="1"/>
  </rowBreaks>
</worksheet>
</file>

<file path=xl/worksheets/sheet50.xml><?xml version="1.0" encoding="utf-8"?>
<worksheet xmlns="http://schemas.openxmlformats.org/spreadsheetml/2006/main" xmlns:r="http://schemas.openxmlformats.org/officeDocument/2006/relationships">
  <dimension ref="A1:O47"/>
  <sheetViews>
    <sheetView workbookViewId="0">
      <selection activeCell="U11" sqref="U11"/>
    </sheetView>
  </sheetViews>
  <sheetFormatPr defaultRowHeight="15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20.42578125" customWidth="1"/>
  </cols>
  <sheetData>
    <row r="1" spans="1:15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5" ht="15.75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5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5">
      <c r="A6" s="1394" t="s">
        <v>581</v>
      </c>
      <c r="B6" s="1394"/>
      <c r="C6" s="1394" t="s">
        <v>3375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5">
      <c r="A8" s="1574" t="s">
        <v>582</v>
      </c>
      <c r="B8" s="1566" t="s">
        <v>583</v>
      </c>
      <c r="C8" s="1566"/>
      <c r="D8" s="1566" t="s">
        <v>584</v>
      </c>
      <c r="E8" s="1576" t="s">
        <v>585</v>
      </c>
      <c r="F8" s="1577" t="s">
        <v>546</v>
      </c>
      <c r="G8" s="1577"/>
      <c r="H8" s="1577"/>
      <c r="I8" s="1578" t="s">
        <v>547</v>
      </c>
      <c r="J8" s="1578"/>
      <c r="K8" s="1578"/>
      <c r="L8" s="1588" t="s">
        <v>3228</v>
      </c>
      <c r="M8" s="1589"/>
      <c r="N8" s="1590"/>
      <c r="O8" s="1619" t="s">
        <v>4139</v>
      </c>
    </row>
    <row r="9" spans="1:15">
      <c r="A9" s="1567"/>
      <c r="B9" s="1567"/>
      <c r="C9" s="1569"/>
      <c r="D9" s="1575"/>
      <c r="E9" s="1568"/>
      <c r="F9" s="713" t="s">
        <v>542</v>
      </c>
      <c r="G9" s="1570"/>
      <c r="H9" s="1570"/>
      <c r="I9" s="714" t="s">
        <v>542</v>
      </c>
      <c r="J9" s="1570"/>
      <c r="K9" s="1570"/>
      <c r="L9" s="1591"/>
      <c r="M9" s="1592"/>
      <c r="N9" s="1593"/>
      <c r="O9" s="1619"/>
    </row>
    <row r="10" spans="1:15">
      <c r="A10" s="1571" t="s">
        <v>587</v>
      </c>
      <c r="B10" s="1571"/>
      <c r="C10" s="1571"/>
      <c r="D10" s="1571"/>
      <c r="E10" s="1571"/>
      <c r="F10" s="1572"/>
      <c r="G10" s="1572"/>
      <c r="H10" s="1572"/>
      <c r="I10" s="1572"/>
      <c r="J10" s="1572"/>
      <c r="K10" s="1572"/>
      <c r="L10" s="715"/>
      <c r="M10" s="1573">
        <v>0</v>
      </c>
      <c r="N10" s="1573"/>
    </row>
    <row r="11" spans="1:15" ht="108">
      <c r="A11" s="716" t="s">
        <v>3233</v>
      </c>
      <c r="B11" s="1579" t="s">
        <v>3376</v>
      </c>
      <c r="C11" s="1579"/>
      <c r="D11" s="717" t="s">
        <v>3377</v>
      </c>
      <c r="E11" s="717" t="s">
        <v>3378</v>
      </c>
      <c r="F11" s="718" t="s">
        <v>548</v>
      </c>
      <c r="G11" s="1582">
        <v>1937.12</v>
      </c>
      <c r="H11" s="1582"/>
      <c r="I11" s="718" t="s">
        <v>607</v>
      </c>
      <c r="J11" s="1581"/>
      <c r="K11" s="1581"/>
      <c r="L11" s="719"/>
      <c r="M11" s="720"/>
      <c r="N11" s="721"/>
      <c r="O11" s="78">
        <f>G11</f>
        <v>1937.12</v>
      </c>
    </row>
    <row r="12" spans="1:15" ht="132">
      <c r="A12" s="716" t="s">
        <v>3233</v>
      </c>
      <c r="B12" s="1579" t="s">
        <v>3379</v>
      </c>
      <c r="C12" s="1579"/>
      <c r="D12" s="717" t="s">
        <v>3377</v>
      </c>
      <c r="E12" s="717" t="s">
        <v>3380</v>
      </c>
      <c r="F12" s="718" t="s">
        <v>548</v>
      </c>
      <c r="G12" s="1580">
        <v>581.02</v>
      </c>
      <c r="H12" s="1580"/>
      <c r="I12" s="718" t="s">
        <v>607</v>
      </c>
      <c r="J12" s="1581"/>
      <c r="K12" s="1581"/>
      <c r="L12" s="719"/>
      <c r="M12" s="720"/>
      <c r="N12" s="721"/>
      <c r="O12" s="413">
        <f>G12</f>
        <v>581.02</v>
      </c>
    </row>
    <row r="13" spans="1:15" ht="108">
      <c r="A13" s="716" t="s">
        <v>3233</v>
      </c>
      <c r="B13" s="1579" t="s">
        <v>3381</v>
      </c>
      <c r="C13" s="1579"/>
      <c r="D13" s="717" t="s">
        <v>3377</v>
      </c>
      <c r="E13" s="717" t="s">
        <v>3382</v>
      </c>
      <c r="F13" s="718" t="s">
        <v>548</v>
      </c>
      <c r="G13" s="1582">
        <v>9886.43</v>
      </c>
      <c r="H13" s="1582"/>
      <c r="I13" s="718" t="s">
        <v>607</v>
      </c>
      <c r="J13" s="1581"/>
      <c r="K13" s="1581"/>
      <c r="L13" s="719"/>
      <c r="M13" s="720"/>
      <c r="N13" s="721"/>
      <c r="O13">
        <v>0</v>
      </c>
    </row>
    <row r="14" spans="1:15" ht="108">
      <c r="A14" s="716" t="s">
        <v>3233</v>
      </c>
      <c r="B14" s="1579" t="s">
        <v>3383</v>
      </c>
      <c r="C14" s="1579"/>
      <c r="D14" s="717" t="s">
        <v>3377</v>
      </c>
      <c r="E14" s="717" t="s">
        <v>3384</v>
      </c>
      <c r="F14" s="718" t="s">
        <v>548</v>
      </c>
      <c r="G14" s="1582">
        <v>7034.4</v>
      </c>
      <c r="H14" s="1582"/>
      <c r="I14" s="718" t="s">
        <v>607</v>
      </c>
      <c r="J14" s="1581"/>
      <c r="K14" s="1581"/>
      <c r="L14" s="719"/>
      <c r="M14" s="720"/>
      <c r="N14" s="721">
        <v>7034.4</v>
      </c>
      <c r="O14">
        <v>0</v>
      </c>
    </row>
    <row r="15" spans="1:15" ht="108">
      <c r="A15" s="716" t="s">
        <v>3240</v>
      </c>
      <c r="B15" s="1579" t="s">
        <v>3385</v>
      </c>
      <c r="C15" s="1579"/>
      <c r="D15" s="717" t="s">
        <v>3377</v>
      </c>
      <c r="E15" s="717" t="s">
        <v>3386</v>
      </c>
      <c r="F15" s="718" t="s">
        <v>548</v>
      </c>
      <c r="G15" s="1582">
        <v>1811.33</v>
      </c>
      <c r="H15" s="1582"/>
      <c r="I15" s="718" t="s">
        <v>607</v>
      </c>
      <c r="J15" s="1581"/>
      <c r="K15" s="1581"/>
      <c r="L15" s="719"/>
      <c r="M15" s="720"/>
      <c r="N15" s="721"/>
      <c r="O15" s="78">
        <f t="shared" ref="O15:O20" si="0">G15</f>
        <v>1811.33</v>
      </c>
    </row>
    <row r="16" spans="1:15" ht="132">
      <c r="A16" s="716" t="s">
        <v>3240</v>
      </c>
      <c r="B16" s="1579" t="s">
        <v>3387</v>
      </c>
      <c r="C16" s="1579"/>
      <c r="D16" s="717" t="s">
        <v>3377</v>
      </c>
      <c r="E16" s="717" t="s">
        <v>3388</v>
      </c>
      <c r="F16" s="718" t="s">
        <v>548</v>
      </c>
      <c r="G16" s="1580">
        <v>543.29</v>
      </c>
      <c r="H16" s="1580"/>
      <c r="I16" s="718" t="s">
        <v>607</v>
      </c>
      <c r="J16" s="1581"/>
      <c r="K16" s="1581"/>
      <c r="L16" s="719"/>
      <c r="M16" s="720"/>
      <c r="N16" s="721"/>
      <c r="O16" s="413">
        <f t="shared" si="0"/>
        <v>543.29</v>
      </c>
    </row>
    <row r="17" spans="1:15" ht="132">
      <c r="A17" s="716" t="s">
        <v>3252</v>
      </c>
      <c r="B17" s="1579" t="s">
        <v>3389</v>
      </c>
      <c r="C17" s="1579"/>
      <c r="D17" s="717" t="s">
        <v>3377</v>
      </c>
      <c r="E17" s="717" t="s">
        <v>3390</v>
      </c>
      <c r="F17" s="718" t="s">
        <v>548</v>
      </c>
      <c r="G17" s="1580">
        <v>232.21</v>
      </c>
      <c r="H17" s="1580"/>
      <c r="I17" s="718" t="s">
        <v>607</v>
      </c>
      <c r="J17" s="1581"/>
      <c r="K17" s="1581"/>
      <c r="L17" s="719"/>
      <c r="M17" s="720"/>
      <c r="N17" s="721"/>
      <c r="O17" s="413">
        <f t="shared" si="0"/>
        <v>232.21</v>
      </c>
    </row>
    <row r="18" spans="1:15" ht="108">
      <c r="A18" s="716" t="s">
        <v>3252</v>
      </c>
      <c r="B18" s="1579" t="s">
        <v>3391</v>
      </c>
      <c r="C18" s="1579"/>
      <c r="D18" s="717" t="s">
        <v>3377</v>
      </c>
      <c r="E18" s="717" t="s">
        <v>3392</v>
      </c>
      <c r="F18" s="718" t="s">
        <v>548</v>
      </c>
      <c r="G18" s="1580">
        <v>774.19</v>
      </c>
      <c r="H18" s="1580"/>
      <c r="I18" s="718" t="s">
        <v>607</v>
      </c>
      <c r="J18" s="1581"/>
      <c r="K18" s="1581"/>
      <c r="L18" s="719"/>
      <c r="M18" s="720"/>
      <c r="N18" s="721"/>
      <c r="O18" s="413">
        <f t="shared" si="0"/>
        <v>774.19</v>
      </c>
    </row>
    <row r="19" spans="1:15" ht="108">
      <c r="A19" s="716" t="s">
        <v>3258</v>
      </c>
      <c r="B19" s="1579" t="s">
        <v>3393</v>
      </c>
      <c r="C19" s="1579"/>
      <c r="D19" s="717" t="s">
        <v>3377</v>
      </c>
      <c r="E19" s="717" t="s">
        <v>3394</v>
      </c>
      <c r="F19" s="718" t="s">
        <v>548</v>
      </c>
      <c r="G19" s="1580">
        <v>748.88</v>
      </c>
      <c r="H19" s="1580"/>
      <c r="I19" s="718" t="s">
        <v>607</v>
      </c>
      <c r="J19" s="1581"/>
      <c r="K19" s="1581"/>
      <c r="L19" s="719"/>
      <c r="M19" s="720"/>
      <c r="N19" s="721"/>
      <c r="O19" s="413">
        <f t="shared" si="0"/>
        <v>748.88</v>
      </c>
    </row>
    <row r="20" spans="1:15" ht="132">
      <c r="A20" s="716" t="s">
        <v>3258</v>
      </c>
      <c r="B20" s="1579" t="s">
        <v>3395</v>
      </c>
      <c r="C20" s="1579"/>
      <c r="D20" s="717" t="s">
        <v>3377</v>
      </c>
      <c r="E20" s="717" t="s">
        <v>3396</v>
      </c>
      <c r="F20" s="718" t="s">
        <v>548</v>
      </c>
      <c r="G20" s="1580">
        <v>224.62</v>
      </c>
      <c r="H20" s="1580"/>
      <c r="I20" s="718" t="s">
        <v>607</v>
      </c>
      <c r="J20" s="1581"/>
      <c r="K20" s="1581"/>
      <c r="L20" s="719"/>
      <c r="M20" s="720"/>
      <c r="N20" s="721"/>
      <c r="O20" s="413">
        <f t="shared" si="0"/>
        <v>224.62</v>
      </c>
    </row>
    <row r="21" spans="1:15" ht="132">
      <c r="A21" s="716" t="s">
        <v>3397</v>
      </c>
      <c r="B21" s="1579" t="s">
        <v>3398</v>
      </c>
      <c r="C21" s="1579"/>
      <c r="D21" s="717" t="s">
        <v>3377</v>
      </c>
      <c r="E21" s="717" t="s">
        <v>3399</v>
      </c>
      <c r="F21" s="718" t="s">
        <v>548</v>
      </c>
      <c r="G21" s="1582">
        <v>11652.92</v>
      </c>
      <c r="H21" s="1582"/>
      <c r="I21" s="718" t="s">
        <v>607</v>
      </c>
      <c r="J21" s="1581"/>
      <c r="K21" s="1581"/>
      <c r="L21" s="719"/>
      <c r="M21" s="720"/>
      <c r="N21" s="721"/>
      <c r="O21">
        <v>0</v>
      </c>
    </row>
    <row r="22" spans="1:15" ht="132">
      <c r="A22" s="716" t="s">
        <v>3397</v>
      </c>
      <c r="B22" s="1579" t="s">
        <v>3400</v>
      </c>
      <c r="C22" s="1579"/>
      <c r="D22" s="717" t="s">
        <v>3377</v>
      </c>
      <c r="E22" s="717" t="s">
        <v>3399</v>
      </c>
      <c r="F22" s="718" t="s">
        <v>548</v>
      </c>
      <c r="G22" s="1582">
        <v>6337.03</v>
      </c>
      <c r="H22" s="1582"/>
      <c r="I22" s="718" t="s">
        <v>607</v>
      </c>
      <c r="J22" s="1581"/>
      <c r="K22" s="1581"/>
      <c r="L22" s="719"/>
      <c r="M22" s="720"/>
      <c r="N22" s="721"/>
      <c r="O22">
        <v>0</v>
      </c>
    </row>
    <row r="23" spans="1:15" ht="132">
      <c r="A23" s="716" t="s">
        <v>3397</v>
      </c>
      <c r="B23" s="1579" t="s">
        <v>3401</v>
      </c>
      <c r="C23" s="1579"/>
      <c r="D23" s="717" t="s">
        <v>3377</v>
      </c>
      <c r="E23" s="717" t="s">
        <v>3399</v>
      </c>
      <c r="F23" s="718" t="s">
        <v>548</v>
      </c>
      <c r="G23" s="1582">
        <v>7016.84</v>
      </c>
      <c r="H23" s="1582"/>
      <c r="I23" s="718" t="s">
        <v>607</v>
      </c>
      <c r="J23" s="1581"/>
      <c r="K23" s="1581"/>
      <c r="L23" s="719"/>
      <c r="M23" s="720"/>
      <c r="N23" s="721"/>
      <c r="O23">
        <v>0</v>
      </c>
    </row>
    <row r="24" spans="1:15" ht="132">
      <c r="A24" s="716" t="s">
        <v>3265</v>
      </c>
      <c r="B24" s="1579" t="s">
        <v>3402</v>
      </c>
      <c r="C24" s="1579"/>
      <c r="D24" s="717" t="s">
        <v>3377</v>
      </c>
      <c r="E24" s="717" t="s">
        <v>3403</v>
      </c>
      <c r="F24" s="718" t="s">
        <v>548</v>
      </c>
      <c r="G24" s="1580">
        <v>232.21</v>
      </c>
      <c r="H24" s="1580"/>
      <c r="I24" s="718" t="s">
        <v>607</v>
      </c>
      <c r="J24" s="1581"/>
      <c r="K24" s="1581"/>
      <c r="L24" s="719"/>
      <c r="M24" s="720"/>
      <c r="N24" s="721"/>
      <c r="O24" s="413">
        <f>G24</f>
        <v>232.21</v>
      </c>
    </row>
    <row r="25" spans="1:15" ht="108">
      <c r="A25" s="716" t="s">
        <v>3265</v>
      </c>
      <c r="B25" s="1579" t="s">
        <v>3404</v>
      </c>
      <c r="C25" s="1579"/>
      <c r="D25" s="717" t="s">
        <v>3377</v>
      </c>
      <c r="E25" s="717" t="s">
        <v>3405</v>
      </c>
      <c r="F25" s="718" t="s">
        <v>548</v>
      </c>
      <c r="G25" s="1580">
        <v>774.19</v>
      </c>
      <c r="H25" s="1580"/>
      <c r="I25" s="718" t="s">
        <v>607</v>
      </c>
      <c r="J25" s="1581"/>
      <c r="K25" s="1581"/>
      <c r="L25" s="719"/>
      <c r="M25" s="720"/>
      <c r="N25" s="721"/>
      <c r="O25" s="413">
        <f>G25</f>
        <v>774.19</v>
      </c>
    </row>
    <row r="26" spans="1:15" ht="132">
      <c r="A26" s="716" t="s">
        <v>3406</v>
      </c>
      <c r="B26" s="1579" t="s">
        <v>3407</v>
      </c>
      <c r="C26" s="1579"/>
      <c r="D26" s="717" t="s">
        <v>3377</v>
      </c>
      <c r="E26" s="717" t="s">
        <v>3408</v>
      </c>
      <c r="F26" s="718" t="s">
        <v>548</v>
      </c>
      <c r="G26" s="1582">
        <v>3575.73</v>
      </c>
      <c r="H26" s="1582"/>
      <c r="I26" s="718" t="s">
        <v>607</v>
      </c>
      <c r="J26" s="1581"/>
      <c r="K26" s="1581"/>
      <c r="L26" s="719"/>
      <c r="M26" s="720"/>
      <c r="N26" s="721"/>
      <c r="O26">
        <f>0</f>
        <v>0</v>
      </c>
    </row>
    <row r="27" spans="1:15" ht="108">
      <c r="A27" s="716" t="s">
        <v>3271</v>
      </c>
      <c r="B27" s="1579" t="s">
        <v>3409</v>
      </c>
      <c r="C27" s="1579"/>
      <c r="D27" s="717" t="s">
        <v>3377</v>
      </c>
      <c r="E27" s="717" t="s">
        <v>3410</v>
      </c>
      <c r="F27" s="718" t="s">
        <v>548</v>
      </c>
      <c r="G27" s="1580">
        <v>748.88</v>
      </c>
      <c r="H27" s="1580"/>
      <c r="I27" s="718" t="s">
        <v>607</v>
      </c>
      <c r="J27" s="1581"/>
      <c r="K27" s="1581"/>
      <c r="L27" s="719"/>
      <c r="M27" s="720"/>
      <c r="N27" s="721"/>
      <c r="O27" s="413">
        <f>G27</f>
        <v>748.88</v>
      </c>
    </row>
    <row r="28" spans="1:15" ht="132">
      <c r="A28" s="716" t="s">
        <v>3271</v>
      </c>
      <c r="B28" s="1579" t="s">
        <v>3411</v>
      </c>
      <c r="C28" s="1579"/>
      <c r="D28" s="717" t="s">
        <v>3377</v>
      </c>
      <c r="E28" s="717" t="s">
        <v>3412</v>
      </c>
      <c r="F28" s="718" t="s">
        <v>548</v>
      </c>
      <c r="G28" s="1580">
        <v>224.62</v>
      </c>
      <c r="H28" s="1580"/>
      <c r="I28" s="718" t="s">
        <v>607</v>
      </c>
      <c r="J28" s="1581"/>
      <c r="K28" s="1581"/>
      <c r="L28" s="719"/>
      <c r="M28" s="720"/>
      <c r="N28" s="721"/>
      <c r="O28" s="413">
        <f>G28</f>
        <v>224.62</v>
      </c>
    </row>
    <row r="29" spans="1:15" ht="132">
      <c r="A29" s="716" t="s">
        <v>3413</v>
      </c>
      <c r="B29" s="1579" t="s">
        <v>3414</v>
      </c>
      <c r="C29" s="1579"/>
      <c r="D29" s="717" t="s">
        <v>3377</v>
      </c>
      <c r="E29" s="717" t="s">
        <v>3415</v>
      </c>
      <c r="F29" s="718" t="s">
        <v>548</v>
      </c>
      <c r="G29" s="1582">
        <v>4758.4399999999996</v>
      </c>
      <c r="H29" s="1582"/>
      <c r="I29" s="718" t="s">
        <v>607</v>
      </c>
      <c r="J29" s="1581"/>
      <c r="K29" s="1581"/>
      <c r="L29" s="719"/>
      <c r="M29" s="720"/>
      <c r="N29" s="721"/>
      <c r="O29">
        <v>0</v>
      </c>
    </row>
    <row r="30" spans="1:15" ht="108">
      <c r="A30" s="716" t="s">
        <v>3277</v>
      </c>
      <c r="B30" s="1579" t="s">
        <v>3416</v>
      </c>
      <c r="C30" s="1579"/>
      <c r="D30" s="717" t="s">
        <v>3377</v>
      </c>
      <c r="E30" s="717" t="s">
        <v>3417</v>
      </c>
      <c r="F30" s="718" t="s">
        <v>548</v>
      </c>
      <c r="G30" s="1580">
        <v>817.89</v>
      </c>
      <c r="H30" s="1580"/>
      <c r="I30" s="718" t="s">
        <v>607</v>
      </c>
      <c r="J30" s="1581"/>
      <c r="K30" s="1581"/>
      <c r="L30" s="719"/>
      <c r="M30" s="720"/>
      <c r="N30" s="721"/>
      <c r="O30">
        <v>0</v>
      </c>
    </row>
    <row r="31" spans="1:15" ht="132">
      <c r="A31" s="716" t="s">
        <v>3277</v>
      </c>
      <c r="B31" s="1579" t="s">
        <v>3418</v>
      </c>
      <c r="C31" s="1579"/>
      <c r="D31" s="717" t="s">
        <v>3377</v>
      </c>
      <c r="E31" s="717" t="s">
        <v>3419</v>
      </c>
      <c r="F31" s="718" t="s">
        <v>548</v>
      </c>
      <c r="G31" s="1580">
        <v>232.21</v>
      </c>
      <c r="H31" s="1580"/>
      <c r="I31" s="718" t="s">
        <v>607</v>
      </c>
      <c r="J31" s="1581"/>
      <c r="K31" s="1581"/>
      <c r="L31" s="719"/>
      <c r="M31" s="720"/>
      <c r="N31" s="721"/>
      <c r="O31" s="413">
        <f>G31</f>
        <v>232.21</v>
      </c>
    </row>
    <row r="32" spans="1:15" ht="132">
      <c r="A32" s="716" t="s">
        <v>3420</v>
      </c>
      <c r="B32" s="1579" t="s">
        <v>3421</v>
      </c>
      <c r="C32" s="1579"/>
      <c r="D32" s="717" t="s">
        <v>3377</v>
      </c>
      <c r="E32" s="717" t="s">
        <v>3422</v>
      </c>
      <c r="F32" s="718" t="s">
        <v>548</v>
      </c>
      <c r="G32" s="1582">
        <v>7348.94</v>
      </c>
      <c r="H32" s="1582"/>
      <c r="I32" s="718" t="s">
        <v>607</v>
      </c>
      <c r="J32" s="1581"/>
      <c r="K32" s="1581"/>
      <c r="L32" s="719"/>
      <c r="M32" s="720"/>
      <c r="N32" s="721"/>
      <c r="O32">
        <v>0</v>
      </c>
    </row>
    <row r="33" spans="1:15" ht="108">
      <c r="A33" s="716" t="s">
        <v>3283</v>
      </c>
      <c r="B33" s="1579" t="s">
        <v>3423</v>
      </c>
      <c r="C33" s="1579"/>
      <c r="D33" s="717" t="s">
        <v>3377</v>
      </c>
      <c r="E33" s="717" t="s">
        <v>3424</v>
      </c>
      <c r="F33" s="718" t="s">
        <v>548</v>
      </c>
      <c r="G33" s="1580">
        <v>817.5</v>
      </c>
      <c r="H33" s="1580"/>
      <c r="I33" s="718" t="s">
        <v>607</v>
      </c>
      <c r="J33" s="1581"/>
      <c r="K33" s="1581"/>
      <c r="L33" s="719"/>
      <c r="M33" s="720"/>
      <c r="N33" s="721"/>
      <c r="O33" s="413">
        <f>G33</f>
        <v>817.5</v>
      </c>
    </row>
    <row r="34" spans="1:15" ht="132">
      <c r="A34" s="716" t="s">
        <v>3283</v>
      </c>
      <c r="B34" s="1579" t="s">
        <v>3425</v>
      </c>
      <c r="C34" s="1579"/>
      <c r="D34" s="717" t="s">
        <v>3377</v>
      </c>
      <c r="E34" s="717" t="s">
        <v>3426</v>
      </c>
      <c r="F34" s="718" t="s">
        <v>548</v>
      </c>
      <c r="G34" s="1580">
        <v>232.1</v>
      </c>
      <c r="H34" s="1580"/>
      <c r="I34" s="718" t="s">
        <v>607</v>
      </c>
      <c r="J34" s="1581"/>
      <c r="K34" s="1581"/>
      <c r="L34" s="719"/>
      <c r="M34" s="720"/>
      <c r="N34" s="721"/>
      <c r="O34" s="413">
        <f>G34</f>
        <v>232.1</v>
      </c>
    </row>
    <row r="35" spans="1:15" ht="132">
      <c r="A35" s="716" t="s">
        <v>3427</v>
      </c>
      <c r="B35" s="1579" t="s">
        <v>3428</v>
      </c>
      <c r="C35" s="1579"/>
      <c r="D35" s="717" t="s">
        <v>3377</v>
      </c>
      <c r="E35" s="717" t="s">
        <v>3429</v>
      </c>
      <c r="F35" s="718" t="s">
        <v>548</v>
      </c>
      <c r="G35" s="1582">
        <v>7478.99</v>
      </c>
      <c r="H35" s="1582"/>
      <c r="I35" s="718" t="s">
        <v>607</v>
      </c>
      <c r="J35" s="1581"/>
      <c r="K35" s="1581"/>
      <c r="L35" s="719"/>
      <c r="M35" s="720"/>
      <c r="N35" s="721"/>
      <c r="O35">
        <v>0</v>
      </c>
    </row>
    <row r="36" spans="1:15" ht="132">
      <c r="A36" s="716" t="s">
        <v>3289</v>
      </c>
      <c r="B36" s="1579" t="s">
        <v>3430</v>
      </c>
      <c r="C36" s="1579"/>
      <c r="D36" s="717" t="s">
        <v>3377</v>
      </c>
      <c r="E36" s="717" t="s">
        <v>3431</v>
      </c>
      <c r="F36" s="718" t="s">
        <v>548</v>
      </c>
      <c r="G36" s="1580">
        <v>224.62</v>
      </c>
      <c r="H36" s="1580"/>
      <c r="I36" s="718" t="s">
        <v>607</v>
      </c>
      <c r="J36" s="1581"/>
      <c r="K36" s="1581"/>
      <c r="L36" s="719"/>
      <c r="M36" s="720"/>
      <c r="N36" s="721"/>
      <c r="O36" s="413">
        <f t="shared" ref="O36:O41" si="1">G36</f>
        <v>224.62</v>
      </c>
    </row>
    <row r="37" spans="1:15" ht="108">
      <c r="A37" s="716" t="s">
        <v>3289</v>
      </c>
      <c r="B37" s="1579" t="s">
        <v>3432</v>
      </c>
      <c r="C37" s="1579"/>
      <c r="D37" s="717" t="s">
        <v>3377</v>
      </c>
      <c r="E37" s="717" t="s">
        <v>3433</v>
      </c>
      <c r="F37" s="718" t="s">
        <v>548</v>
      </c>
      <c r="G37" s="1580">
        <v>791.15</v>
      </c>
      <c r="H37" s="1580"/>
      <c r="I37" s="718" t="s">
        <v>607</v>
      </c>
      <c r="J37" s="1581"/>
      <c r="K37" s="1581"/>
      <c r="L37" s="719"/>
      <c r="M37" s="720"/>
      <c r="N37" s="721"/>
      <c r="O37" s="413">
        <f t="shared" si="1"/>
        <v>791.15</v>
      </c>
    </row>
    <row r="38" spans="1:15" ht="132">
      <c r="A38" s="716" t="s">
        <v>3295</v>
      </c>
      <c r="B38" s="1579" t="s">
        <v>3434</v>
      </c>
      <c r="C38" s="1579"/>
      <c r="D38" s="717" t="s">
        <v>3377</v>
      </c>
      <c r="E38" s="717" t="s">
        <v>3435</v>
      </c>
      <c r="F38" s="718" t="s">
        <v>548</v>
      </c>
      <c r="G38" s="1580">
        <v>232.21</v>
      </c>
      <c r="H38" s="1580"/>
      <c r="I38" s="718" t="s">
        <v>607</v>
      </c>
      <c r="J38" s="1581"/>
      <c r="K38" s="1581"/>
      <c r="L38" s="719"/>
      <c r="M38" s="720"/>
      <c r="N38" s="721"/>
      <c r="O38" s="413">
        <f t="shared" si="1"/>
        <v>232.21</v>
      </c>
    </row>
    <row r="39" spans="1:15" ht="108">
      <c r="A39" s="716" t="s">
        <v>3295</v>
      </c>
      <c r="B39" s="1579" t="s">
        <v>3436</v>
      </c>
      <c r="C39" s="1579"/>
      <c r="D39" s="717" t="s">
        <v>3377</v>
      </c>
      <c r="E39" s="717" t="s">
        <v>3437</v>
      </c>
      <c r="F39" s="718" t="s">
        <v>548</v>
      </c>
      <c r="G39" s="1580">
        <v>817.89</v>
      </c>
      <c r="H39" s="1580"/>
      <c r="I39" s="718" t="s">
        <v>607</v>
      </c>
      <c r="J39" s="1581"/>
      <c r="K39" s="1581"/>
      <c r="L39" s="719"/>
      <c r="M39" s="720"/>
      <c r="N39" s="721"/>
      <c r="O39" s="413">
        <f t="shared" si="1"/>
        <v>817.89</v>
      </c>
    </row>
    <row r="40" spans="1:15" ht="132">
      <c r="A40" s="716" t="s">
        <v>3301</v>
      </c>
      <c r="B40" s="1579" t="s">
        <v>3438</v>
      </c>
      <c r="C40" s="1579"/>
      <c r="D40" s="717" t="s">
        <v>3377</v>
      </c>
      <c r="E40" s="717" t="s">
        <v>3439</v>
      </c>
      <c r="F40" s="718" t="s">
        <v>548</v>
      </c>
      <c r="G40" s="1580">
        <v>224.62</v>
      </c>
      <c r="H40" s="1580"/>
      <c r="I40" s="718" t="s">
        <v>607</v>
      </c>
      <c r="J40" s="1581"/>
      <c r="K40" s="1581"/>
      <c r="L40" s="719"/>
      <c r="M40" s="720"/>
      <c r="N40" s="721"/>
      <c r="O40" s="413">
        <f t="shared" si="1"/>
        <v>224.62</v>
      </c>
    </row>
    <row r="41" spans="1:15" ht="108">
      <c r="A41" s="716" t="s">
        <v>3301</v>
      </c>
      <c r="B41" s="1579" t="s">
        <v>3440</v>
      </c>
      <c r="C41" s="1579"/>
      <c r="D41" s="717" t="s">
        <v>3377</v>
      </c>
      <c r="E41" s="717" t="s">
        <v>3441</v>
      </c>
      <c r="F41" s="718" t="s">
        <v>548</v>
      </c>
      <c r="G41" s="1580">
        <v>791.15</v>
      </c>
      <c r="H41" s="1580"/>
      <c r="I41" s="718" t="s">
        <v>607</v>
      </c>
      <c r="J41" s="1581"/>
      <c r="K41" s="1581"/>
      <c r="L41" s="719"/>
      <c r="M41" s="720"/>
      <c r="N41" s="721"/>
      <c r="O41" s="413">
        <f t="shared" si="1"/>
        <v>791.15</v>
      </c>
    </row>
    <row r="42" spans="1:15" ht="132">
      <c r="A42" s="716" t="s">
        <v>3442</v>
      </c>
      <c r="B42" s="1579" t="s">
        <v>3443</v>
      </c>
      <c r="C42" s="1579"/>
      <c r="D42" s="717" t="s">
        <v>3377</v>
      </c>
      <c r="E42" s="717" t="s">
        <v>3444</v>
      </c>
      <c r="F42" s="718" t="s">
        <v>548</v>
      </c>
      <c r="G42" s="1582">
        <v>14503.23</v>
      </c>
      <c r="H42" s="1582"/>
      <c r="I42" s="718" t="s">
        <v>607</v>
      </c>
      <c r="J42" s="1581"/>
      <c r="K42" s="1581"/>
      <c r="L42" s="719"/>
      <c r="M42" s="720"/>
      <c r="N42" s="721"/>
      <c r="O42">
        <v>0</v>
      </c>
    </row>
    <row r="43" spans="1:15" ht="132">
      <c r="A43" s="716" t="s">
        <v>3307</v>
      </c>
      <c r="B43" s="1579" t="s">
        <v>3445</v>
      </c>
      <c r="C43" s="1579"/>
      <c r="D43" s="717" t="s">
        <v>3377</v>
      </c>
      <c r="E43" s="717" t="s">
        <v>3446</v>
      </c>
      <c r="F43" s="718" t="s">
        <v>548</v>
      </c>
      <c r="G43" s="1580">
        <v>232.21</v>
      </c>
      <c r="H43" s="1580"/>
      <c r="I43" s="718" t="s">
        <v>607</v>
      </c>
      <c r="J43" s="1581"/>
      <c r="K43" s="1581"/>
      <c r="L43" s="719"/>
      <c r="M43" s="720"/>
      <c r="N43" s="721"/>
      <c r="O43" s="413">
        <f>G43</f>
        <v>232.21</v>
      </c>
    </row>
    <row r="44" spans="1:15" ht="108">
      <c r="A44" s="716" t="s">
        <v>3307</v>
      </c>
      <c r="B44" s="1579" t="s">
        <v>3447</v>
      </c>
      <c r="C44" s="1579"/>
      <c r="D44" s="717" t="s">
        <v>3377</v>
      </c>
      <c r="E44" s="717" t="s">
        <v>3448</v>
      </c>
      <c r="F44" s="718" t="s">
        <v>548</v>
      </c>
      <c r="G44" s="1580">
        <v>817.89</v>
      </c>
      <c r="H44" s="1580"/>
      <c r="I44" s="718" t="s">
        <v>607</v>
      </c>
      <c r="J44" s="1581"/>
      <c r="K44" s="1581"/>
      <c r="L44" s="719"/>
      <c r="M44" s="720"/>
      <c r="N44" s="721"/>
      <c r="O44" s="413">
        <f>G44</f>
        <v>817.89</v>
      </c>
    </row>
    <row r="45" spans="1:15">
      <c r="A45" s="1583" t="s">
        <v>589</v>
      </c>
      <c r="B45" s="1583"/>
      <c r="C45" s="1583"/>
      <c r="D45" s="1583"/>
      <c r="E45" s="1583"/>
      <c r="F45" s="1584">
        <v>94656.95</v>
      </c>
      <c r="G45" s="1584"/>
      <c r="H45" s="1584"/>
      <c r="I45" s="1585">
        <v>0</v>
      </c>
      <c r="J45" s="1585"/>
      <c r="K45" s="1585"/>
      <c r="L45" s="722"/>
      <c r="M45" s="1586">
        <v>0</v>
      </c>
      <c r="N45" s="1586"/>
    </row>
    <row r="46" spans="1:15">
      <c r="H46">
        <v>87622.55</v>
      </c>
      <c r="M46" t="s">
        <v>3449</v>
      </c>
      <c r="N46">
        <f>SUM(N14:N45)</f>
        <v>7034.4</v>
      </c>
      <c r="O46" s="766">
        <f>SUM(O11:O45)</f>
        <v>14246.109999999997</v>
      </c>
    </row>
    <row r="47" spans="1:15">
      <c r="H47" s="78"/>
    </row>
  </sheetData>
  <mergeCells count="125">
    <mergeCell ref="A45:E45"/>
    <mergeCell ref="F45:H45"/>
    <mergeCell ref="I45:K45"/>
    <mergeCell ref="M45:N45"/>
    <mergeCell ref="O8:O9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dimension ref="A2:E44"/>
  <sheetViews>
    <sheetView topLeftCell="A13" workbookViewId="0">
      <selection activeCell="O37" sqref="O37"/>
    </sheetView>
  </sheetViews>
  <sheetFormatPr defaultRowHeight="15"/>
  <cols>
    <col min="1" max="1" width="4.5703125" customWidth="1"/>
    <col min="2" max="2" width="22.7109375" customWidth="1"/>
    <col min="3" max="3" width="16.42578125" customWidth="1"/>
    <col min="4" max="4" width="17.7109375" style="710" customWidth="1"/>
    <col min="5" max="5" width="28.28515625" customWidth="1"/>
  </cols>
  <sheetData>
    <row r="2" spans="1:5" ht="21">
      <c r="A2" s="777"/>
      <c r="B2" s="792" t="s">
        <v>4251</v>
      </c>
      <c r="C2" s="792"/>
      <c r="D2" s="793"/>
      <c r="E2" s="792"/>
    </row>
    <row r="3" spans="1:5" ht="21">
      <c r="A3" s="777"/>
      <c r="B3" s="792"/>
      <c r="C3" s="792"/>
      <c r="D3" s="793"/>
      <c r="E3" s="792"/>
    </row>
    <row r="5" spans="1:5" ht="30">
      <c r="A5" s="778" t="s">
        <v>1</v>
      </c>
      <c r="B5" s="778" t="s">
        <v>935</v>
      </c>
      <c r="C5" s="778" t="s">
        <v>4252</v>
      </c>
      <c r="D5" s="791" t="s">
        <v>4174</v>
      </c>
      <c r="E5" s="778" t="s">
        <v>4196</v>
      </c>
    </row>
    <row r="6" spans="1:5" ht="60">
      <c r="A6" s="783"/>
      <c r="B6" s="779" t="s">
        <v>4253</v>
      </c>
      <c r="C6" s="783"/>
      <c r="D6" s="784"/>
      <c r="E6" s="784"/>
    </row>
    <row r="7" spans="1:5">
      <c r="A7" s="783"/>
      <c r="B7" s="1620" t="s">
        <v>196</v>
      </c>
      <c r="C7" s="783">
        <v>7034.4</v>
      </c>
      <c r="D7" s="784">
        <f>C7</f>
        <v>7034.4</v>
      </c>
      <c r="E7" s="784" t="s">
        <v>4254</v>
      </c>
    </row>
    <row r="8" spans="1:5">
      <c r="A8" s="783"/>
      <c r="B8" s="1621"/>
      <c r="C8" s="783">
        <v>9886.43</v>
      </c>
      <c r="D8" s="784">
        <f t="shared" ref="D8:D42" si="0">C8</f>
        <v>9886.43</v>
      </c>
      <c r="E8" s="784" t="s">
        <v>4255</v>
      </c>
    </row>
    <row r="9" spans="1:5" ht="45">
      <c r="A9" s="783"/>
      <c r="B9" s="779" t="s">
        <v>4256</v>
      </c>
      <c r="C9" s="783"/>
      <c r="D9" s="784">
        <f t="shared" si="0"/>
        <v>0</v>
      </c>
      <c r="E9" s="784"/>
    </row>
    <row r="10" spans="1:5">
      <c r="A10" s="783"/>
      <c r="B10" s="783" t="s">
        <v>197</v>
      </c>
      <c r="C10" s="783">
        <v>11652.92</v>
      </c>
      <c r="D10" s="784">
        <f t="shared" si="0"/>
        <v>11652.92</v>
      </c>
      <c r="E10" s="1620" t="s">
        <v>4257</v>
      </c>
    </row>
    <row r="11" spans="1:5">
      <c r="A11" s="783"/>
      <c r="B11" s="783" t="s">
        <v>198</v>
      </c>
      <c r="C11" s="783">
        <v>6337.03</v>
      </c>
      <c r="D11" s="784">
        <f t="shared" si="0"/>
        <v>6337.03</v>
      </c>
      <c r="E11" s="1622"/>
    </row>
    <row r="12" spans="1:5">
      <c r="A12" s="783"/>
      <c r="B12" s="783" t="s">
        <v>199</v>
      </c>
      <c r="C12" s="783">
        <v>7016.84</v>
      </c>
      <c r="D12" s="784">
        <f t="shared" si="0"/>
        <v>7016.84</v>
      </c>
      <c r="E12" s="1621"/>
    </row>
    <row r="13" spans="1:5">
      <c r="A13" s="783"/>
      <c r="B13" s="783" t="s">
        <v>200</v>
      </c>
      <c r="C13" s="783">
        <v>3575.73</v>
      </c>
      <c r="D13" s="784">
        <f t="shared" si="0"/>
        <v>3575.73</v>
      </c>
      <c r="E13" s="784" t="s">
        <v>4258</v>
      </c>
    </row>
    <row r="14" spans="1:5">
      <c r="A14" s="783"/>
      <c r="B14" s="783" t="s">
        <v>201</v>
      </c>
      <c r="C14" s="783">
        <v>4758.4399999999996</v>
      </c>
      <c r="D14" s="784">
        <f t="shared" si="0"/>
        <v>4758.4399999999996</v>
      </c>
      <c r="E14" s="784" t="s">
        <v>4259</v>
      </c>
    </row>
    <row r="15" spans="1:5">
      <c r="A15" s="783"/>
      <c r="B15" s="783" t="s">
        <v>202</v>
      </c>
      <c r="C15" s="783">
        <v>7348.94</v>
      </c>
      <c r="D15" s="784">
        <f t="shared" si="0"/>
        <v>7348.94</v>
      </c>
      <c r="E15" s="784" t="s">
        <v>4260</v>
      </c>
    </row>
    <row r="16" spans="1:5">
      <c r="A16" s="783"/>
      <c r="B16" s="783" t="s">
        <v>203</v>
      </c>
      <c r="C16" s="783">
        <v>7478.99</v>
      </c>
      <c r="D16" s="784">
        <f t="shared" si="0"/>
        <v>7478.99</v>
      </c>
      <c r="E16" s="784" t="s">
        <v>4261</v>
      </c>
    </row>
    <row r="17" spans="1:5">
      <c r="A17" s="783"/>
      <c r="B17" s="783" t="s">
        <v>204</v>
      </c>
      <c r="C17" s="783">
        <v>6403.05</v>
      </c>
      <c r="D17" s="784">
        <f t="shared" si="0"/>
        <v>6403.05</v>
      </c>
      <c r="E17" s="1620" t="s">
        <v>4262</v>
      </c>
    </row>
    <row r="18" spans="1:5">
      <c r="A18" s="783"/>
      <c r="B18" s="783" t="s">
        <v>206</v>
      </c>
      <c r="C18" s="783">
        <v>3039.81</v>
      </c>
      <c r="D18" s="784">
        <f t="shared" si="0"/>
        <v>3039.81</v>
      </c>
      <c r="E18" s="1621"/>
    </row>
    <row r="19" spans="1:5" ht="60">
      <c r="A19" s="783"/>
      <c r="B19" s="791" t="s">
        <v>4263</v>
      </c>
      <c r="C19" s="783"/>
      <c r="D19" s="784">
        <f t="shared" si="0"/>
        <v>0</v>
      </c>
      <c r="E19" s="790"/>
    </row>
    <row r="20" spans="1:5">
      <c r="A20" s="783"/>
      <c r="B20" s="783" t="s">
        <v>3097</v>
      </c>
      <c r="C20" s="783">
        <v>817.89</v>
      </c>
      <c r="D20" s="784">
        <f t="shared" si="0"/>
        <v>817.89</v>
      </c>
      <c r="E20" s="784" t="s">
        <v>4264</v>
      </c>
    </row>
    <row r="21" spans="1:5">
      <c r="A21" s="783"/>
      <c r="B21" s="783" t="s">
        <v>207</v>
      </c>
      <c r="C21" s="783">
        <v>323.20999999999998</v>
      </c>
      <c r="D21" s="784">
        <f t="shared" si="0"/>
        <v>323.20999999999998</v>
      </c>
      <c r="E21" s="784" t="s">
        <v>4265</v>
      </c>
    </row>
    <row r="22" spans="1:5">
      <c r="A22" s="783"/>
      <c r="B22" s="783" t="s">
        <v>206</v>
      </c>
      <c r="C22" s="783">
        <v>224.62</v>
      </c>
      <c r="D22" s="784">
        <f t="shared" si="0"/>
        <v>224.62</v>
      </c>
      <c r="E22" s="784" t="s">
        <v>4266</v>
      </c>
    </row>
    <row r="23" spans="1:5">
      <c r="A23" s="783"/>
      <c r="B23" s="783" t="s">
        <v>206</v>
      </c>
      <c r="C23" s="783">
        <v>791.15</v>
      </c>
      <c r="D23" s="784">
        <f t="shared" si="0"/>
        <v>791.15</v>
      </c>
      <c r="E23" s="784" t="s">
        <v>4267</v>
      </c>
    </row>
    <row r="24" spans="1:5">
      <c r="A24" s="783"/>
      <c r="B24" s="783" t="s">
        <v>205</v>
      </c>
      <c r="C24" s="783">
        <v>232.21</v>
      </c>
      <c r="D24" s="784">
        <f t="shared" si="0"/>
        <v>232.21</v>
      </c>
      <c r="E24" s="784" t="s">
        <v>4268</v>
      </c>
    </row>
    <row r="25" spans="1:5">
      <c r="A25" s="783"/>
      <c r="B25" s="783" t="s">
        <v>205</v>
      </c>
      <c r="C25" s="783">
        <v>817.89</v>
      </c>
      <c r="D25" s="784">
        <f t="shared" si="0"/>
        <v>817.89</v>
      </c>
      <c r="E25" s="784" t="s">
        <v>4269</v>
      </c>
    </row>
    <row r="26" spans="1:5">
      <c r="A26" s="783"/>
      <c r="B26" s="783" t="s">
        <v>204</v>
      </c>
      <c r="C26" s="783">
        <v>224.6</v>
      </c>
      <c r="D26" s="784">
        <f t="shared" si="0"/>
        <v>224.6</v>
      </c>
      <c r="E26" s="784" t="s">
        <v>4270</v>
      </c>
    </row>
    <row r="27" spans="1:5">
      <c r="A27" s="783"/>
      <c r="B27" s="783" t="s">
        <v>204</v>
      </c>
      <c r="C27" s="783">
        <v>791.15</v>
      </c>
      <c r="D27" s="784">
        <f t="shared" si="0"/>
        <v>791.15</v>
      </c>
      <c r="E27" s="784" t="s">
        <v>4271</v>
      </c>
    </row>
    <row r="28" spans="1:5">
      <c r="A28" s="783"/>
      <c r="B28" s="783" t="s">
        <v>203</v>
      </c>
      <c r="C28" s="783">
        <v>232.1</v>
      </c>
      <c r="D28" s="784">
        <f t="shared" si="0"/>
        <v>232.1</v>
      </c>
      <c r="E28" s="784" t="s">
        <v>4272</v>
      </c>
    </row>
    <row r="29" spans="1:5">
      <c r="A29" s="783"/>
      <c r="B29" s="783" t="s">
        <v>203</v>
      </c>
      <c r="C29" s="783">
        <v>817.5</v>
      </c>
      <c r="D29" s="784">
        <f t="shared" si="0"/>
        <v>817.5</v>
      </c>
      <c r="E29" s="784" t="s">
        <v>4273</v>
      </c>
    </row>
    <row r="30" spans="1:5">
      <c r="A30" s="783"/>
      <c r="B30" s="783" t="s">
        <v>202</v>
      </c>
      <c r="C30" s="783">
        <v>232.1</v>
      </c>
      <c r="D30" s="784">
        <f t="shared" si="0"/>
        <v>232.1</v>
      </c>
      <c r="E30" s="784" t="s">
        <v>4274</v>
      </c>
    </row>
    <row r="31" spans="1:5">
      <c r="A31" s="783"/>
      <c r="B31" s="783" t="s">
        <v>202</v>
      </c>
      <c r="C31" s="783">
        <v>791.15</v>
      </c>
      <c r="D31" s="784">
        <f t="shared" si="0"/>
        <v>791.15</v>
      </c>
      <c r="E31" s="784" t="s">
        <v>4275</v>
      </c>
    </row>
    <row r="32" spans="1:5">
      <c r="A32" s="783"/>
      <c r="B32" s="783" t="s">
        <v>202</v>
      </c>
      <c r="C32" s="783">
        <v>817.89</v>
      </c>
      <c r="D32" s="784">
        <f t="shared" si="0"/>
        <v>817.89</v>
      </c>
      <c r="E32" s="784" t="s">
        <v>4276</v>
      </c>
    </row>
    <row r="33" spans="1:5">
      <c r="A33" s="783"/>
      <c r="B33" s="783" t="s">
        <v>201</v>
      </c>
      <c r="C33" s="783">
        <v>224.62</v>
      </c>
      <c r="D33" s="784">
        <f t="shared" si="0"/>
        <v>224.62</v>
      </c>
      <c r="E33" s="784" t="s">
        <v>4277</v>
      </c>
    </row>
    <row r="34" spans="1:5">
      <c r="A34" s="783"/>
      <c r="B34" s="783" t="s">
        <v>201</v>
      </c>
      <c r="C34" s="783">
        <v>748.88</v>
      </c>
      <c r="D34" s="784">
        <f t="shared" si="0"/>
        <v>748.88</v>
      </c>
      <c r="E34" s="784" t="s">
        <v>4278</v>
      </c>
    </row>
    <row r="35" spans="1:5">
      <c r="A35" s="783"/>
      <c r="B35" s="783" t="s">
        <v>200</v>
      </c>
      <c r="C35" s="783">
        <v>274.16000000000003</v>
      </c>
      <c r="D35" s="784">
        <f t="shared" si="0"/>
        <v>274.16000000000003</v>
      </c>
      <c r="E35" s="784" t="s">
        <v>4279</v>
      </c>
    </row>
    <row r="36" spans="1:5">
      <c r="A36" s="783"/>
      <c r="B36" s="783" t="s">
        <v>200</v>
      </c>
      <c r="C36" s="783">
        <v>232.21</v>
      </c>
      <c r="D36" s="784">
        <f t="shared" si="0"/>
        <v>232.21</v>
      </c>
      <c r="E36" s="784" t="s">
        <v>4280</v>
      </c>
    </row>
    <row r="37" spans="1:5">
      <c r="A37" s="783"/>
      <c r="B37" s="783" t="s">
        <v>199</v>
      </c>
      <c r="C37" s="783">
        <v>748.88</v>
      </c>
      <c r="D37" s="784">
        <f t="shared" si="0"/>
        <v>748.88</v>
      </c>
      <c r="E37" s="784" t="s">
        <v>4281</v>
      </c>
    </row>
    <row r="38" spans="1:5">
      <c r="A38" s="783"/>
      <c r="B38" s="783" t="s">
        <v>199</v>
      </c>
      <c r="C38" s="783">
        <v>232.21</v>
      </c>
      <c r="D38" s="784">
        <f t="shared" si="0"/>
        <v>232.21</v>
      </c>
      <c r="E38" s="784" t="s">
        <v>4282</v>
      </c>
    </row>
    <row r="39" spans="1:5">
      <c r="A39" s="783"/>
      <c r="B39" s="783" t="s">
        <v>199</v>
      </c>
      <c r="C39" s="783">
        <v>224.62</v>
      </c>
      <c r="D39" s="784">
        <f t="shared" si="0"/>
        <v>224.62</v>
      </c>
      <c r="E39" s="784" t="s">
        <v>4282</v>
      </c>
    </row>
    <row r="40" spans="1:5">
      <c r="A40" s="783"/>
      <c r="B40" s="783" t="s">
        <v>198</v>
      </c>
      <c r="C40" s="783">
        <v>774.19</v>
      </c>
      <c r="D40" s="784">
        <f t="shared" si="0"/>
        <v>774.19</v>
      </c>
      <c r="E40" s="784" t="s">
        <v>4283</v>
      </c>
    </row>
    <row r="41" spans="1:5">
      <c r="A41" s="783"/>
      <c r="B41" s="783" t="s">
        <v>196</v>
      </c>
      <c r="C41" s="783">
        <v>581.02</v>
      </c>
      <c r="D41" s="784">
        <f t="shared" si="0"/>
        <v>581.02</v>
      </c>
      <c r="E41" s="784" t="s">
        <v>4284</v>
      </c>
    </row>
    <row r="42" spans="1:5">
      <c r="A42" s="783"/>
      <c r="B42" s="783" t="s">
        <v>196</v>
      </c>
      <c r="C42" s="783">
        <v>1937.12</v>
      </c>
      <c r="D42" s="784">
        <f t="shared" si="0"/>
        <v>1937.12</v>
      </c>
      <c r="E42" s="784" t="s">
        <v>4285</v>
      </c>
    </row>
    <row r="43" spans="1:5">
      <c r="A43" s="783"/>
      <c r="B43" s="783"/>
      <c r="C43" s="783"/>
      <c r="D43" s="784"/>
      <c r="E43" s="783"/>
    </row>
    <row r="44" spans="1:5">
      <c r="A44" s="783"/>
      <c r="B44" s="783" t="s">
        <v>311</v>
      </c>
      <c r="C44" s="783">
        <v>87623.950000000026</v>
      </c>
      <c r="D44" s="794">
        <f>SUM(D7:D43)</f>
        <v>87623.950000000026</v>
      </c>
      <c r="E44" s="783"/>
    </row>
  </sheetData>
  <mergeCells count="3">
    <mergeCell ref="B7:B8"/>
    <mergeCell ref="E10:E12"/>
    <mergeCell ref="E17:E18"/>
  </mergeCells>
  <pageMargins left="0.7" right="0.7" top="0.75" bottom="0.75" header="0.3" footer="0.3"/>
  <legacyDrawing r:id="rId1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O17"/>
  <sheetViews>
    <sheetView workbookViewId="0">
      <selection activeCell="T14" sqref="T14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5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5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5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5">
      <c r="A6" s="1394" t="s">
        <v>581</v>
      </c>
      <c r="B6" s="1394"/>
      <c r="C6" s="1394" t="s">
        <v>3208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5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23" t="s">
        <v>586</v>
      </c>
      <c r="M8" s="1623"/>
      <c r="N8" s="1623"/>
    </row>
    <row r="9" spans="1:15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67"/>
      <c r="M9" s="1568"/>
      <c r="N9" s="1569"/>
    </row>
    <row r="10" spans="1:15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5" ht="60" outlineLevel="1">
      <c r="A11" s="619" t="s">
        <v>3209</v>
      </c>
      <c r="B11" s="1632" t="s">
        <v>3210</v>
      </c>
      <c r="C11" s="1632"/>
      <c r="D11" s="620" t="s">
        <v>3211</v>
      </c>
      <c r="E11" s="620" t="s">
        <v>3212</v>
      </c>
      <c r="F11" s="621" t="s">
        <v>548</v>
      </c>
      <c r="G11" s="1633">
        <v>2590.6799999999998</v>
      </c>
      <c r="H11" s="1633"/>
      <c r="I11" s="621" t="s">
        <v>3213</v>
      </c>
      <c r="J11" s="1634"/>
      <c r="K11" s="1634"/>
      <c r="L11" s="622"/>
      <c r="M11" s="623"/>
      <c r="N11" s="624"/>
    </row>
    <row r="12" spans="1:15" ht="60" outlineLevel="1">
      <c r="A12" s="619" t="s">
        <v>3214</v>
      </c>
      <c r="B12" s="1632" t="s">
        <v>3215</v>
      </c>
      <c r="C12" s="1632"/>
      <c r="D12" s="620" t="s">
        <v>3216</v>
      </c>
      <c r="E12" s="620" t="s">
        <v>3217</v>
      </c>
      <c r="F12" s="621" t="s">
        <v>548</v>
      </c>
      <c r="G12" s="1633">
        <v>2472.2399999999998</v>
      </c>
      <c r="H12" s="1633"/>
      <c r="I12" s="621" t="s">
        <v>3213</v>
      </c>
      <c r="J12" s="1634"/>
      <c r="K12" s="1634"/>
      <c r="L12" s="622"/>
      <c r="M12" s="623"/>
      <c r="N12" s="624"/>
    </row>
    <row r="13" spans="1:15" ht="48" outlineLevel="1">
      <c r="A13" s="619" t="s">
        <v>3218</v>
      </c>
      <c r="B13" s="1632" t="s">
        <v>3219</v>
      </c>
      <c r="C13" s="1632"/>
      <c r="D13" s="620" t="s">
        <v>3211</v>
      </c>
      <c r="E13" s="620" t="s">
        <v>3220</v>
      </c>
      <c r="F13" s="621" t="s">
        <v>548</v>
      </c>
      <c r="G13" s="1633">
        <v>3680.25</v>
      </c>
      <c r="H13" s="1633"/>
      <c r="I13" s="621" t="s">
        <v>3213</v>
      </c>
      <c r="J13" s="1634"/>
      <c r="K13" s="1634"/>
      <c r="L13" s="622"/>
      <c r="M13" s="623"/>
      <c r="N13" s="624"/>
    </row>
    <row r="14" spans="1:15" ht="48" outlineLevel="1">
      <c r="A14" s="619" t="s">
        <v>3218</v>
      </c>
      <c r="B14" s="1632" t="s">
        <v>3221</v>
      </c>
      <c r="C14" s="1632"/>
      <c r="D14" s="620" t="s">
        <v>3211</v>
      </c>
      <c r="E14" s="620" t="s">
        <v>3220</v>
      </c>
      <c r="F14" s="621" t="s">
        <v>548</v>
      </c>
      <c r="G14" s="1633">
        <v>3680.25</v>
      </c>
      <c r="H14" s="1633"/>
      <c r="I14" s="621" t="s">
        <v>3213</v>
      </c>
      <c r="J14" s="1634"/>
      <c r="K14" s="1634"/>
      <c r="L14" s="622"/>
      <c r="M14" s="623"/>
      <c r="N14" s="624"/>
    </row>
    <row r="15" spans="1:15" ht="60" outlineLevel="1">
      <c r="A15" s="619" t="s">
        <v>3222</v>
      </c>
      <c r="B15" s="1632" t="s">
        <v>3223</v>
      </c>
      <c r="C15" s="1632"/>
      <c r="D15" s="620" t="s">
        <v>3216</v>
      </c>
      <c r="E15" s="620" t="s">
        <v>3217</v>
      </c>
      <c r="F15" s="621" t="s">
        <v>548</v>
      </c>
      <c r="G15" s="1633">
        <v>2472.2399999999998</v>
      </c>
      <c r="H15" s="1633"/>
      <c r="I15" s="621" t="s">
        <v>3213</v>
      </c>
      <c r="J15" s="1634"/>
      <c r="K15" s="1634"/>
      <c r="L15" s="622"/>
      <c r="M15" s="623"/>
      <c r="N15" s="624"/>
    </row>
    <row r="16" spans="1:15" ht="60" outlineLevel="1">
      <c r="A16" s="619" t="s">
        <v>3224</v>
      </c>
      <c r="B16" s="1632" t="s">
        <v>3225</v>
      </c>
      <c r="C16" s="1632"/>
      <c r="D16" s="620" t="s">
        <v>3211</v>
      </c>
      <c r="E16" s="620" t="s">
        <v>3226</v>
      </c>
      <c r="F16" s="621" t="s">
        <v>548</v>
      </c>
      <c r="G16" s="1633">
        <v>2805.09</v>
      </c>
      <c r="H16" s="1633"/>
      <c r="I16" s="621" t="s">
        <v>3213</v>
      </c>
      <c r="J16" s="1634"/>
      <c r="K16" s="1634"/>
      <c r="L16" s="622"/>
      <c r="M16" s="623"/>
      <c r="N16" s="624"/>
      <c r="O16" t="s">
        <v>4177</v>
      </c>
    </row>
    <row r="17" spans="1:14">
      <c r="A17" s="1635" t="s">
        <v>589</v>
      </c>
      <c r="B17" s="1635"/>
      <c r="C17" s="1635"/>
      <c r="D17" s="1635"/>
      <c r="E17" s="1635"/>
      <c r="F17" s="1636">
        <v>17700.75</v>
      </c>
      <c r="G17" s="1636"/>
      <c r="H17" s="1636"/>
      <c r="I17" s="1637">
        <v>0</v>
      </c>
      <c r="J17" s="1637"/>
      <c r="K17" s="1637"/>
      <c r="L17" s="625"/>
      <c r="M17" s="1638">
        <v>0</v>
      </c>
      <c r="N17" s="1638"/>
    </row>
  </sheetData>
  <mergeCells count="40">
    <mergeCell ref="A17:E17"/>
    <mergeCell ref="F17:H17"/>
    <mergeCell ref="I17:K17"/>
    <mergeCell ref="M17:N17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O60"/>
  <sheetViews>
    <sheetView workbookViewId="0">
      <selection activeCell="U44" sqref="U44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1.5703125" customWidth="1"/>
    <col min="15" max="15" width="18.8554687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5" ht="12.75" customHeight="1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5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3" spans="1:15" ht="2.1" customHeight="1"/>
    <row r="4" spans="1:15" ht="11.25" customHeight="1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5" spans="1:15" ht="2.1" customHeight="1"/>
    <row r="6" spans="1:15" ht="11.25" customHeight="1">
      <c r="A6" s="1394" t="s">
        <v>581</v>
      </c>
      <c r="B6" s="1394"/>
      <c r="C6" s="1394" t="s">
        <v>3227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7" spans="1:15" ht="2.1" customHeight="1"/>
    <row r="8" spans="1:15" ht="12.75" customHeight="1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39" t="s">
        <v>3228</v>
      </c>
      <c r="M8" s="1640"/>
      <c r="N8" s="1590"/>
    </row>
    <row r="9" spans="1:15" ht="12.75" customHeight="1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91"/>
      <c r="M9" s="1592"/>
      <c r="N9" s="1593"/>
    </row>
    <row r="10" spans="1:15" ht="12.75" customHeight="1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  <c r="O10" s="710" t="s">
        <v>4139</v>
      </c>
    </row>
    <row r="11" spans="1:15" ht="113.25" customHeight="1" outlineLevel="1">
      <c r="A11" s="619" t="s">
        <v>3229</v>
      </c>
      <c r="B11" s="1632" t="s">
        <v>3230</v>
      </c>
      <c r="C11" s="1632"/>
      <c r="D11" s="620" t="s">
        <v>3231</v>
      </c>
      <c r="E11" s="620" t="s">
        <v>3232</v>
      </c>
      <c r="F11" s="621" t="s">
        <v>548</v>
      </c>
      <c r="G11" s="1633">
        <v>6480</v>
      </c>
      <c r="H11" s="1633"/>
      <c r="I11" s="621" t="s">
        <v>607</v>
      </c>
      <c r="J11" s="1634"/>
      <c r="K11" s="1634"/>
      <c r="L11" s="622"/>
      <c r="M11" s="623"/>
      <c r="N11" s="624"/>
      <c r="O11" s="710"/>
    </row>
    <row r="12" spans="1:15" ht="113.25" customHeight="1" outlineLevel="1">
      <c r="A12" s="619" t="s">
        <v>3233</v>
      </c>
      <c r="B12" s="1632" t="s">
        <v>3234</v>
      </c>
      <c r="C12" s="1632"/>
      <c r="D12" s="620" t="s">
        <v>3231</v>
      </c>
      <c r="E12" s="620" t="s">
        <v>3235</v>
      </c>
      <c r="F12" s="621" t="s">
        <v>548</v>
      </c>
      <c r="G12" s="1633">
        <v>20195.13</v>
      </c>
      <c r="H12" s="1633"/>
      <c r="I12" s="621" t="s">
        <v>607</v>
      </c>
      <c r="J12" s="1634"/>
      <c r="K12" s="1634"/>
      <c r="L12" s="622"/>
      <c r="M12" s="623"/>
      <c r="N12" s="624"/>
      <c r="O12" s="765">
        <f>G12</f>
        <v>20195.13</v>
      </c>
    </row>
    <row r="13" spans="1:15" ht="102" customHeight="1" outlineLevel="1">
      <c r="A13" s="619" t="s">
        <v>3233</v>
      </c>
      <c r="B13" s="1632" t="s">
        <v>3236</v>
      </c>
      <c r="C13" s="1632"/>
      <c r="D13" s="620" t="s">
        <v>3231</v>
      </c>
      <c r="E13" s="620" t="s">
        <v>3237</v>
      </c>
      <c r="F13" s="621" t="s">
        <v>548</v>
      </c>
      <c r="G13" s="1641">
        <v>298</v>
      </c>
      <c r="H13" s="1641"/>
      <c r="I13" s="621" t="s">
        <v>607</v>
      </c>
      <c r="J13" s="1634"/>
      <c r="K13" s="1634"/>
      <c r="L13" s="622"/>
      <c r="M13" s="623"/>
      <c r="N13" s="624"/>
      <c r="O13" s="710"/>
    </row>
    <row r="14" spans="1:15" ht="102" customHeight="1" outlineLevel="1">
      <c r="A14" s="619" t="s">
        <v>3233</v>
      </c>
      <c r="B14" s="1632" t="s">
        <v>3238</v>
      </c>
      <c r="C14" s="1632"/>
      <c r="D14" s="620" t="s">
        <v>3239</v>
      </c>
      <c r="E14" s="620" t="s">
        <v>2059</v>
      </c>
      <c r="F14" s="621" t="s">
        <v>548</v>
      </c>
      <c r="G14" s="1633">
        <v>1428</v>
      </c>
      <c r="H14" s="1633"/>
      <c r="I14" s="621" t="s">
        <v>735</v>
      </c>
      <c r="J14" s="1634"/>
      <c r="K14" s="1634"/>
      <c r="L14" s="622"/>
      <c r="M14" s="623"/>
      <c r="N14" s="624"/>
      <c r="O14" s="710"/>
    </row>
    <row r="15" spans="1:15" ht="102" customHeight="1" outlineLevel="1">
      <c r="A15" s="619" t="s">
        <v>3233</v>
      </c>
      <c r="B15" s="1632" t="s">
        <v>3238</v>
      </c>
      <c r="C15" s="1632"/>
      <c r="D15" s="620" t="s">
        <v>3239</v>
      </c>
      <c r="E15" s="620" t="s">
        <v>2073</v>
      </c>
      <c r="F15" s="621" t="s">
        <v>548</v>
      </c>
      <c r="G15" s="1633">
        <v>4338.59</v>
      </c>
      <c r="H15" s="1633"/>
      <c r="I15" s="621" t="s">
        <v>735</v>
      </c>
      <c r="J15" s="1634"/>
      <c r="K15" s="1634"/>
      <c r="L15" s="622"/>
      <c r="M15" s="623"/>
      <c r="N15" s="624"/>
      <c r="O15" s="710"/>
    </row>
    <row r="16" spans="1:15" ht="102" customHeight="1" outlineLevel="1">
      <c r="A16" s="619" t="s">
        <v>3233</v>
      </c>
      <c r="B16" s="1632" t="s">
        <v>3238</v>
      </c>
      <c r="C16" s="1632"/>
      <c r="D16" s="620" t="s">
        <v>3239</v>
      </c>
      <c r="E16" s="620" t="s">
        <v>2063</v>
      </c>
      <c r="F16" s="621" t="s">
        <v>548</v>
      </c>
      <c r="G16" s="1633">
        <v>6190.36</v>
      </c>
      <c r="H16" s="1633"/>
      <c r="I16" s="621" t="s">
        <v>735</v>
      </c>
      <c r="J16" s="1634"/>
      <c r="K16" s="1634"/>
      <c r="L16" s="622"/>
      <c r="M16" s="623"/>
      <c r="N16" s="624"/>
      <c r="O16" s="710"/>
    </row>
    <row r="17" spans="1:15" ht="113.25" customHeight="1" outlineLevel="1">
      <c r="A17" s="619" t="s">
        <v>3240</v>
      </c>
      <c r="B17" s="1632" t="s">
        <v>3241</v>
      </c>
      <c r="C17" s="1632"/>
      <c r="D17" s="620" t="s">
        <v>3231</v>
      </c>
      <c r="E17" s="620" t="s">
        <v>3242</v>
      </c>
      <c r="F17" s="621" t="s">
        <v>548</v>
      </c>
      <c r="G17" s="1633">
        <v>20195.13</v>
      </c>
      <c r="H17" s="1633"/>
      <c r="I17" s="621" t="s">
        <v>607</v>
      </c>
      <c r="J17" s="1634"/>
      <c r="K17" s="1634"/>
      <c r="L17" s="622"/>
      <c r="M17" s="623"/>
      <c r="N17" s="624"/>
      <c r="O17" s="765">
        <f>G17</f>
        <v>20195.13</v>
      </c>
    </row>
    <row r="18" spans="1:15" ht="102" customHeight="1" outlineLevel="1">
      <c r="A18" s="619" t="s">
        <v>3240</v>
      </c>
      <c r="B18" s="1632" t="s">
        <v>3243</v>
      </c>
      <c r="C18" s="1632"/>
      <c r="D18" s="620" t="s">
        <v>3231</v>
      </c>
      <c r="E18" s="620" t="s">
        <v>3244</v>
      </c>
      <c r="F18" s="621" t="s">
        <v>548</v>
      </c>
      <c r="G18" s="1641">
        <v>298</v>
      </c>
      <c r="H18" s="1641"/>
      <c r="I18" s="621" t="s">
        <v>607</v>
      </c>
      <c r="J18" s="1634"/>
      <c r="K18" s="1634"/>
      <c r="L18" s="622"/>
      <c r="M18" s="623"/>
      <c r="N18" s="624"/>
      <c r="O18" s="710"/>
    </row>
    <row r="19" spans="1:15" ht="102" customHeight="1" outlineLevel="1">
      <c r="A19" s="619" t="s">
        <v>3240</v>
      </c>
      <c r="B19" s="1632" t="s">
        <v>3245</v>
      </c>
      <c r="C19" s="1632"/>
      <c r="D19" s="620" t="s">
        <v>3239</v>
      </c>
      <c r="E19" s="620" t="s">
        <v>2073</v>
      </c>
      <c r="F19" s="621" t="s">
        <v>548</v>
      </c>
      <c r="G19" s="1633">
        <v>4338.58</v>
      </c>
      <c r="H19" s="1633"/>
      <c r="I19" s="621" t="s">
        <v>735</v>
      </c>
      <c r="J19" s="1634"/>
      <c r="K19" s="1634"/>
      <c r="L19" s="622"/>
      <c r="M19" s="623"/>
      <c r="N19" s="624"/>
      <c r="O19" s="710"/>
    </row>
    <row r="20" spans="1:15" ht="102" customHeight="1" outlineLevel="1">
      <c r="A20" s="619" t="s">
        <v>3240</v>
      </c>
      <c r="B20" s="1632" t="s">
        <v>3245</v>
      </c>
      <c r="C20" s="1632"/>
      <c r="D20" s="620" t="s">
        <v>3239</v>
      </c>
      <c r="E20" s="620" t="s">
        <v>2063</v>
      </c>
      <c r="F20" s="621" t="s">
        <v>548</v>
      </c>
      <c r="G20" s="1633">
        <v>6190.35</v>
      </c>
      <c r="H20" s="1633"/>
      <c r="I20" s="621" t="s">
        <v>735</v>
      </c>
      <c r="J20" s="1634"/>
      <c r="K20" s="1634"/>
      <c r="L20" s="622"/>
      <c r="M20" s="623"/>
      <c r="N20" s="624"/>
      <c r="O20" s="710"/>
    </row>
    <row r="21" spans="1:15" ht="113.25" customHeight="1" outlineLevel="1">
      <c r="A21" s="619" t="s">
        <v>3246</v>
      </c>
      <c r="B21" s="1632" t="s">
        <v>3247</v>
      </c>
      <c r="C21" s="1632"/>
      <c r="D21" s="620" t="s">
        <v>3231</v>
      </c>
      <c r="E21" s="620" t="s">
        <v>3248</v>
      </c>
      <c r="F21" s="621" t="s">
        <v>548</v>
      </c>
      <c r="G21" s="1633">
        <v>6480</v>
      </c>
      <c r="H21" s="1633"/>
      <c r="I21" s="621" t="s">
        <v>607</v>
      </c>
      <c r="J21" s="1634"/>
      <c r="K21" s="1634"/>
      <c r="L21" s="622"/>
      <c r="M21" s="623"/>
      <c r="N21" s="624"/>
      <c r="O21" s="710"/>
    </row>
    <row r="22" spans="1:15" ht="113.25" customHeight="1" outlineLevel="1">
      <c r="A22" s="619" t="s">
        <v>3249</v>
      </c>
      <c r="B22" s="1632" t="s">
        <v>3250</v>
      </c>
      <c r="C22" s="1632"/>
      <c r="D22" s="620" t="s">
        <v>3231</v>
      </c>
      <c r="E22" s="620" t="s">
        <v>3251</v>
      </c>
      <c r="F22" s="621" t="s">
        <v>548</v>
      </c>
      <c r="G22" s="1633">
        <v>5170</v>
      </c>
      <c r="H22" s="1633"/>
      <c r="I22" s="621" t="s">
        <v>607</v>
      </c>
      <c r="J22" s="1634"/>
      <c r="K22" s="1634"/>
      <c r="L22" s="622"/>
      <c r="M22" s="623"/>
      <c r="N22" s="624"/>
      <c r="O22" s="710"/>
    </row>
    <row r="23" spans="1:15" ht="113.25" customHeight="1" outlineLevel="1">
      <c r="A23" s="619" t="s">
        <v>3252</v>
      </c>
      <c r="B23" s="1632" t="s">
        <v>3253</v>
      </c>
      <c r="C23" s="1632"/>
      <c r="D23" s="620" t="s">
        <v>3231</v>
      </c>
      <c r="E23" s="620" t="s">
        <v>3254</v>
      </c>
      <c r="F23" s="621" t="s">
        <v>548</v>
      </c>
      <c r="G23" s="1633">
        <v>20195.13</v>
      </c>
      <c r="H23" s="1633"/>
      <c r="I23" s="621" t="s">
        <v>607</v>
      </c>
      <c r="J23" s="1634"/>
      <c r="K23" s="1634"/>
      <c r="L23" s="622"/>
      <c r="M23" s="623"/>
      <c r="N23" s="624"/>
      <c r="O23" s="765">
        <f>G23</f>
        <v>20195.13</v>
      </c>
    </row>
    <row r="24" spans="1:15" ht="102" customHeight="1" outlineLevel="1">
      <c r="A24" s="619" t="s">
        <v>3252</v>
      </c>
      <c r="B24" s="1632" t="s">
        <v>3255</v>
      </c>
      <c r="C24" s="1632"/>
      <c r="D24" s="620" t="s">
        <v>3231</v>
      </c>
      <c r="E24" s="620" t="s">
        <v>3256</v>
      </c>
      <c r="F24" s="621" t="s">
        <v>548</v>
      </c>
      <c r="G24" s="1641">
        <v>298</v>
      </c>
      <c r="H24" s="1641"/>
      <c r="I24" s="621" t="s">
        <v>607</v>
      </c>
      <c r="J24" s="1634"/>
      <c r="K24" s="1634"/>
      <c r="L24" s="622"/>
      <c r="M24" s="623"/>
      <c r="N24" s="624"/>
      <c r="O24" s="710"/>
    </row>
    <row r="25" spans="1:15" ht="102" customHeight="1" outlineLevel="1">
      <c r="A25" s="619" t="s">
        <v>3252</v>
      </c>
      <c r="B25" s="1632" t="s">
        <v>3257</v>
      </c>
      <c r="C25" s="1632"/>
      <c r="D25" s="620" t="s">
        <v>3239</v>
      </c>
      <c r="E25" s="620" t="s">
        <v>2073</v>
      </c>
      <c r="F25" s="621" t="s">
        <v>548</v>
      </c>
      <c r="G25" s="1633">
        <v>4338.59</v>
      </c>
      <c r="H25" s="1633"/>
      <c r="I25" s="621" t="s">
        <v>735</v>
      </c>
      <c r="J25" s="1634"/>
      <c r="K25" s="1634"/>
      <c r="L25" s="622"/>
      <c r="M25" s="623"/>
      <c r="N25" s="624"/>
      <c r="O25" s="710"/>
    </row>
    <row r="26" spans="1:15" ht="102" customHeight="1" outlineLevel="1">
      <c r="A26" s="619" t="s">
        <v>3252</v>
      </c>
      <c r="B26" s="1632" t="s">
        <v>3257</v>
      </c>
      <c r="C26" s="1632"/>
      <c r="D26" s="620" t="s">
        <v>3239</v>
      </c>
      <c r="E26" s="620" t="s">
        <v>2063</v>
      </c>
      <c r="F26" s="621" t="s">
        <v>548</v>
      </c>
      <c r="G26" s="1633">
        <v>6190.36</v>
      </c>
      <c r="H26" s="1633"/>
      <c r="I26" s="621" t="s">
        <v>735</v>
      </c>
      <c r="J26" s="1634"/>
      <c r="K26" s="1634"/>
      <c r="L26" s="622"/>
      <c r="M26" s="623"/>
      <c r="N26" s="624"/>
      <c r="O26" s="710"/>
    </row>
    <row r="27" spans="1:15" ht="113.25" customHeight="1" outlineLevel="1">
      <c r="A27" s="619" t="s">
        <v>3258</v>
      </c>
      <c r="B27" s="1632" t="s">
        <v>3259</v>
      </c>
      <c r="C27" s="1632"/>
      <c r="D27" s="620" t="s">
        <v>3231</v>
      </c>
      <c r="E27" s="620" t="s">
        <v>3260</v>
      </c>
      <c r="F27" s="621" t="s">
        <v>548</v>
      </c>
      <c r="G27" s="1633">
        <v>20195.13</v>
      </c>
      <c r="H27" s="1633"/>
      <c r="I27" s="621" t="s">
        <v>607</v>
      </c>
      <c r="J27" s="1634"/>
      <c r="K27" s="1634"/>
      <c r="L27" s="622"/>
      <c r="M27" s="623"/>
      <c r="N27" s="624"/>
      <c r="O27" s="765">
        <f>G27</f>
        <v>20195.13</v>
      </c>
    </row>
    <row r="28" spans="1:15" ht="102" customHeight="1" outlineLevel="1">
      <c r="A28" s="619" t="s">
        <v>3258</v>
      </c>
      <c r="B28" s="1632" t="s">
        <v>3261</v>
      </c>
      <c r="C28" s="1632"/>
      <c r="D28" s="620" t="s">
        <v>3231</v>
      </c>
      <c r="E28" s="620" t="s">
        <v>3262</v>
      </c>
      <c r="F28" s="621" t="s">
        <v>548</v>
      </c>
      <c r="G28" s="1641">
        <v>298</v>
      </c>
      <c r="H28" s="1641"/>
      <c r="I28" s="621" t="s">
        <v>607</v>
      </c>
      <c r="J28" s="1634"/>
      <c r="K28" s="1634"/>
      <c r="L28" s="622"/>
      <c r="M28" s="623"/>
      <c r="N28" s="624"/>
      <c r="O28" s="710"/>
    </row>
    <row r="29" spans="1:15" ht="102" customHeight="1" outlineLevel="1">
      <c r="A29" s="619" t="s">
        <v>3258</v>
      </c>
      <c r="B29" s="1632" t="s">
        <v>3263</v>
      </c>
      <c r="C29" s="1632"/>
      <c r="D29" s="620" t="s">
        <v>3239</v>
      </c>
      <c r="E29" s="620" t="s">
        <v>2073</v>
      </c>
      <c r="F29" s="621" t="s">
        <v>548</v>
      </c>
      <c r="G29" s="1633">
        <v>4338.58</v>
      </c>
      <c r="H29" s="1633"/>
      <c r="I29" s="621" t="s">
        <v>735</v>
      </c>
      <c r="J29" s="1634"/>
      <c r="K29" s="1634"/>
      <c r="L29" s="622"/>
      <c r="M29" s="623"/>
      <c r="N29" s="624"/>
      <c r="O29" s="710"/>
    </row>
    <row r="30" spans="1:15" ht="102" customHeight="1" outlineLevel="1">
      <c r="A30" s="619" t="s">
        <v>3258</v>
      </c>
      <c r="B30" s="1632" t="s">
        <v>3263</v>
      </c>
      <c r="C30" s="1632"/>
      <c r="D30" s="620" t="s">
        <v>3239</v>
      </c>
      <c r="E30" s="620" t="s">
        <v>3264</v>
      </c>
      <c r="F30" s="621" t="s">
        <v>548</v>
      </c>
      <c r="G30" s="1633">
        <v>1904</v>
      </c>
      <c r="H30" s="1633"/>
      <c r="I30" s="621" t="s">
        <v>735</v>
      </c>
      <c r="J30" s="1634"/>
      <c r="K30" s="1634"/>
      <c r="L30" s="622"/>
      <c r="M30" s="623"/>
      <c r="N30" s="624"/>
      <c r="O30" s="710"/>
    </row>
    <row r="31" spans="1:15" ht="102" customHeight="1" outlineLevel="1">
      <c r="A31" s="619" t="s">
        <v>3258</v>
      </c>
      <c r="B31" s="1632" t="s">
        <v>3263</v>
      </c>
      <c r="C31" s="1632"/>
      <c r="D31" s="620" t="s">
        <v>3239</v>
      </c>
      <c r="E31" s="620" t="s">
        <v>2063</v>
      </c>
      <c r="F31" s="621" t="s">
        <v>548</v>
      </c>
      <c r="G31" s="1633">
        <v>6190.35</v>
      </c>
      <c r="H31" s="1633"/>
      <c r="I31" s="621" t="s">
        <v>735</v>
      </c>
      <c r="J31" s="1634"/>
      <c r="K31" s="1634"/>
      <c r="L31" s="622"/>
      <c r="M31" s="623"/>
      <c r="N31" s="624"/>
      <c r="O31" s="710"/>
    </row>
    <row r="32" spans="1:15" ht="113.25" customHeight="1" outlineLevel="1">
      <c r="A32" s="619" t="s">
        <v>3265</v>
      </c>
      <c r="B32" s="1632" t="s">
        <v>3266</v>
      </c>
      <c r="C32" s="1632"/>
      <c r="D32" s="620" t="s">
        <v>3231</v>
      </c>
      <c r="E32" s="620" t="s">
        <v>3267</v>
      </c>
      <c r="F32" s="621" t="s">
        <v>548</v>
      </c>
      <c r="G32" s="1633">
        <v>20195.13</v>
      </c>
      <c r="H32" s="1633"/>
      <c r="I32" s="621" t="s">
        <v>607</v>
      </c>
      <c r="J32" s="1634"/>
      <c r="K32" s="1634"/>
      <c r="L32" s="622"/>
      <c r="M32" s="623"/>
      <c r="N32" s="624"/>
      <c r="O32" s="765">
        <f>G32</f>
        <v>20195.13</v>
      </c>
    </row>
    <row r="33" spans="1:15" ht="102" customHeight="1" outlineLevel="1">
      <c r="A33" s="619" t="s">
        <v>3265</v>
      </c>
      <c r="B33" s="1632" t="s">
        <v>3268</v>
      </c>
      <c r="C33" s="1632"/>
      <c r="D33" s="620" t="s">
        <v>3231</v>
      </c>
      <c r="E33" s="620" t="s">
        <v>3269</v>
      </c>
      <c r="F33" s="621" t="s">
        <v>548</v>
      </c>
      <c r="G33" s="1641">
        <v>298</v>
      </c>
      <c r="H33" s="1641"/>
      <c r="I33" s="621" t="s">
        <v>607</v>
      </c>
      <c r="J33" s="1634"/>
      <c r="K33" s="1634"/>
      <c r="L33" s="622"/>
      <c r="M33" s="623"/>
      <c r="N33" s="624"/>
      <c r="O33" s="710"/>
    </row>
    <row r="34" spans="1:15" ht="102" customHeight="1" outlineLevel="1">
      <c r="A34" s="619" t="s">
        <v>3265</v>
      </c>
      <c r="B34" s="1632" t="s">
        <v>3270</v>
      </c>
      <c r="C34" s="1632"/>
      <c r="D34" s="620" t="s">
        <v>3239</v>
      </c>
      <c r="E34" s="620" t="s">
        <v>2073</v>
      </c>
      <c r="F34" s="621" t="s">
        <v>548</v>
      </c>
      <c r="G34" s="1633">
        <v>4338.59</v>
      </c>
      <c r="H34" s="1633"/>
      <c r="I34" s="621" t="s">
        <v>735</v>
      </c>
      <c r="J34" s="1634"/>
      <c r="K34" s="1634"/>
      <c r="L34" s="622"/>
      <c r="M34" s="623"/>
      <c r="N34" s="624"/>
      <c r="O34" s="710"/>
    </row>
    <row r="35" spans="1:15" ht="102" customHeight="1" outlineLevel="1">
      <c r="A35" s="619" t="s">
        <v>3265</v>
      </c>
      <c r="B35" s="1632" t="s">
        <v>3270</v>
      </c>
      <c r="C35" s="1632"/>
      <c r="D35" s="620" t="s">
        <v>3239</v>
      </c>
      <c r="E35" s="620" t="s">
        <v>3264</v>
      </c>
      <c r="F35" s="621" t="s">
        <v>548</v>
      </c>
      <c r="G35" s="1633">
        <v>1904</v>
      </c>
      <c r="H35" s="1633"/>
      <c r="I35" s="621" t="s">
        <v>735</v>
      </c>
      <c r="J35" s="1634"/>
      <c r="K35" s="1634"/>
      <c r="L35" s="622"/>
      <c r="M35" s="623"/>
      <c r="N35" s="624"/>
      <c r="O35" s="710"/>
    </row>
    <row r="36" spans="1:15" ht="102" customHeight="1" outlineLevel="1">
      <c r="A36" s="619" t="s">
        <v>3265</v>
      </c>
      <c r="B36" s="1632" t="s">
        <v>3270</v>
      </c>
      <c r="C36" s="1632"/>
      <c r="D36" s="620" t="s">
        <v>3239</v>
      </c>
      <c r="E36" s="620" t="s">
        <v>2063</v>
      </c>
      <c r="F36" s="621" t="s">
        <v>548</v>
      </c>
      <c r="G36" s="1633">
        <v>3794.09</v>
      </c>
      <c r="H36" s="1633"/>
      <c r="I36" s="621" t="s">
        <v>735</v>
      </c>
      <c r="J36" s="1634"/>
      <c r="K36" s="1634"/>
      <c r="L36" s="622"/>
      <c r="M36" s="623"/>
      <c r="N36" s="624"/>
      <c r="O36" s="710"/>
    </row>
    <row r="37" spans="1:15" ht="113.25" customHeight="1" outlineLevel="1">
      <c r="A37" s="619" t="s">
        <v>3271</v>
      </c>
      <c r="B37" s="1632" t="s">
        <v>3272</v>
      </c>
      <c r="C37" s="1632"/>
      <c r="D37" s="620" t="s">
        <v>3231</v>
      </c>
      <c r="E37" s="620" t="s">
        <v>3273</v>
      </c>
      <c r="F37" s="621" t="s">
        <v>548</v>
      </c>
      <c r="G37" s="1633">
        <v>20195.13</v>
      </c>
      <c r="H37" s="1633"/>
      <c r="I37" s="621" t="s">
        <v>607</v>
      </c>
      <c r="J37" s="1634"/>
      <c r="K37" s="1634"/>
      <c r="L37" s="622"/>
      <c r="M37" s="623"/>
      <c r="N37" s="624"/>
      <c r="O37" s="765">
        <f>G37</f>
        <v>20195.13</v>
      </c>
    </row>
    <row r="38" spans="1:15" ht="102" customHeight="1" outlineLevel="1">
      <c r="A38" s="619" t="s">
        <v>3271</v>
      </c>
      <c r="B38" s="1632" t="s">
        <v>3274</v>
      </c>
      <c r="C38" s="1632"/>
      <c r="D38" s="620" t="s">
        <v>3231</v>
      </c>
      <c r="E38" s="620" t="s">
        <v>3275</v>
      </c>
      <c r="F38" s="621" t="s">
        <v>548</v>
      </c>
      <c r="G38" s="1641">
        <v>298</v>
      </c>
      <c r="H38" s="1641"/>
      <c r="I38" s="621" t="s">
        <v>607</v>
      </c>
      <c r="J38" s="1634"/>
      <c r="K38" s="1634"/>
      <c r="L38" s="622"/>
      <c r="M38" s="623"/>
      <c r="N38" s="624"/>
      <c r="O38" s="710"/>
    </row>
    <row r="39" spans="1:15" ht="102" customHeight="1" outlineLevel="1">
      <c r="A39" s="619" t="s">
        <v>3271</v>
      </c>
      <c r="B39" s="1632" t="s">
        <v>3276</v>
      </c>
      <c r="C39" s="1632"/>
      <c r="D39" s="620" t="s">
        <v>3239</v>
      </c>
      <c r="E39" s="620" t="s">
        <v>2073</v>
      </c>
      <c r="F39" s="621" t="s">
        <v>548</v>
      </c>
      <c r="G39" s="1633">
        <v>4338.58</v>
      </c>
      <c r="H39" s="1633"/>
      <c r="I39" s="621" t="s">
        <v>735</v>
      </c>
      <c r="J39" s="1634"/>
      <c r="K39" s="1634"/>
      <c r="L39" s="622"/>
      <c r="M39" s="623"/>
      <c r="N39" s="624"/>
      <c r="O39" s="710"/>
    </row>
    <row r="40" spans="1:15" ht="102" customHeight="1" outlineLevel="1">
      <c r="A40" s="619" t="s">
        <v>3271</v>
      </c>
      <c r="B40" s="1632" t="s">
        <v>3276</v>
      </c>
      <c r="C40" s="1632"/>
      <c r="D40" s="620" t="s">
        <v>3239</v>
      </c>
      <c r="E40" s="620" t="s">
        <v>3264</v>
      </c>
      <c r="F40" s="621" t="s">
        <v>548</v>
      </c>
      <c r="G40" s="1633">
        <v>1904</v>
      </c>
      <c r="H40" s="1633"/>
      <c r="I40" s="621" t="s">
        <v>735</v>
      </c>
      <c r="J40" s="1634"/>
      <c r="K40" s="1634"/>
      <c r="L40" s="622"/>
      <c r="M40" s="623"/>
      <c r="N40" s="624"/>
      <c r="O40" s="710"/>
    </row>
    <row r="41" spans="1:15" ht="113.25" customHeight="1" outlineLevel="1">
      <c r="A41" s="619" t="s">
        <v>3277</v>
      </c>
      <c r="B41" s="1632" t="s">
        <v>3278</v>
      </c>
      <c r="C41" s="1632"/>
      <c r="D41" s="620" t="s">
        <v>3231</v>
      </c>
      <c r="E41" s="620" t="s">
        <v>3279</v>
      </c>
      <c r="F41" s="621" t="s">
        <v>548</v>
      </c>
      <c r="G41" s="1633">
        <v>20195.13</v>
      </c>
      <c r="H41" s="1633"/>
      <c r="I41" s="621" t="s">
        <v>607</v>
      </c>
      <c r="J41" s="1634"/>
      <c r="K41" s="1634"/>
      <c r="L41" s="622"/>
      <c r="M41" s="623"/>
      <c r="N41" s="624"/>
      <c r="O41" s="765">
        <f>G41</f>
        <v>20195.13</v>
      </c>
    </row>
    <row r="42" spans="1:15" ht="102" customHeight="1" outlineLevel="1">
      <c r="A42" s="619" t="s">
        <v>3277</v>
      </c>
      <c r="B42" s="1632" t="s">
        <v>3280</v>
      </c>
      <c r="C42" s="1632"/>
      <c r="D42" s="620" t="s">
        <v>3231</v>
      </c>
      <c r="E42" s="620" t="s">
        <v>3281</v>
      </c>
      <c r="F42" s="621" t="s">
        <v>548</v>
      </c>
      <c r="G42" s="1641">
        <v>298</v>
      </c>
      <c r="H42" s="1641"/>
      <c r="I42" s="621" t="s">
        <v>607</v>
      </c>
      <c r="J42" s="1634"/>
      <c r="K42" s="1634"/>
      <c r="L42" s="622"/>
      <c r="M42" s="623"/>
      <c r="N42" s="624"/>
      <c r="O42" s="710"/>
    </row>
    <row r="43" spans="1:15" ht="102" customHeight="1" outlineLevel="1">
      <c r="A43" s="619" t="s">
        <v>3277</v>
      </c>
      <c r="B43" s="1632" t="s">
        <v>3282</v>
      </c>
      <c r="C43" s="1632"/>
      <c r="D43" s="620" t="s">
        <v>3239</v>
      </c>
      <c r="E43" s="620" t="s">
        <v>3264</v>
      </c>
      <c r="F43" s="621" t="s">
        <v>548</v>
      </c>
      <c r="G43" s="1633">
        <v>1904</v>
      </c>
      <c r="H43" s="1633"/>
      <c r="I43" s="621" t="s">
        <v>735</v>
      </c>
      <c r="J43" s="1634"/>
      <c r="K43" s="1634"/>
      <c r="L43" s="622"/>
      <c r="M43" s="623"/>
      <c r="N43" s="624"/>
      <c r="O43" s="710"/>
    </row>
    <row r="44" spans="1:15" ht="113.25" customHeight="1" outlineLevel="1">
      <c r="A44" s="619" t="s">
        <v>3283</v>
      </c>
      <c r="B44" s="1632" t="s">
        <v>3284</v>
      </c>
      <c r="C44" s="1632"/>
      <c r="D44" s="620" t="s">
        <v>3231</v>
      </c>
      <c r="E44" s="620" t="s">
        <v>3285</v>
      </c>
      <c r="F44" s="621" t="s">
        <v>548</v>
      </c>
      <c r="G44" s="1633">
        <v>20195.13</v>
      </c>
      <c r="H44" s="1633"/>
      <c r="I44" s="621" t="s">
        <v>607</v>
      </c>
      <c r="J44" s="1634"/>
      <c r="K44" s="1634"/>
      <c r="L44" s="622"/>
      <c r="M44" s="623"/>
      <c r="N44" s="624"/>
      <c r="O44" s="765">
        <f>G44</f>
        <v>20195.13</v>
      </c>
    </row>
    <row r="45" spans="1:15" ht="102" customHeight="1" outlineLevel="1">
      <c r="A45" s="619" t="s">
        <v>3283</v>
      </c>
      <c r="B45" s="1632" t="s">
        <v>3286</v>
      </c>
      <c r="C45" s="1632"/>
      <c r="D45" s="620" t="s">
        <v>3231</v>
      </c>
      <c r="E45" s="620" t="s">
        <v>3287</v>
      </c>
      <c r="F45" s="621" t="s">
        <v>548</v>
      </c>
      <c r="G45" s="1641">
        <v>298</v>
      </c>
      <c r="H45" s="1641"/>
      <c r="I45" s="621" t="s">
        <v>607</v>
      </c>
      <c r="J45" s="1634"/>
      <c r="K45" s="1634"/>
      <c r="L45" s="622"/>
      <c r="M45" s="623"/>
      <c r="N45" s="624"/>
      <c r="O45" s="710"/>
    </row>
    <row r="46" spans="1:15" ht="102" customHeight="1" outlineLevel="1">
      <c r="A46" s="619" t="s">
        <v>3283</v>
      </c>
      <c r="B46" s="1632" t="s">
        <v>3288</v>
      </c>
      <c r="C46" s="1632"/>
      <c r="D46" s="620" t="s">
        <v>3239</v>
      </c>
      <c r="E46" s="620" t="s">
        <v>3264</v>
      </c>
      <c r="F46" s="621" t="s">
        <v>548</v>
      </c>
      <c r="G46" s="1633">
        <v>1904</v>
      </c>
      <c r="H46" s="1633"/>
      <c r="I46" s="621" t="s">
        <v>735</v>
      </c>
      <c r="J46" s="1634"/>
      <c r="K46" s="1634"/>
      <c r="L46" s="622"/>
      <c r="M46" s="623"/>
      <c r="N46" s="624"/>
      <c r="O46" s="710"/>
    </row>
    <row r="47" spans="1:15" ht="113.25" customHeight="1" outlineLevel="1">
      <c r="A47" s="619" t="s">
        <v>3289</v>
      </c>
      <c r="B47" s="1632" t="s">
        <v>3290</v>
      </c>
      <c r="C47" s="1632"/>
      <c r="D47" s="620" t="s">
        <v>3231</v>
      </c>
      <c r="E47" s="620" t="s">
        <v>3291</v>
      </c>
      <c r="F47" s="621" t="s">
        <v>548</v>
      </c>
      <c r="G47" s="1633">
        <v>20195.13</v>
      </c>
      <c r="H47" s="1633"/>
      <c r="I47" s="621" t="s">
        <v>607</v>
      </c>
      <c r="J47" s="1634"/>
      <c r="K47" s="1634"/>
      <c r="L47" s="622"/>
      <c r="M47" s="623"/>
      <c r="N47" s="624"/>
      <c r="O47" s="765">
        <f>G47</f>
        <v>20195.13</v>
      </c>
    </row>
    <row r="48" spans="1:15" ht="102" customHeight="1" outlineLevel="1">
      <c r="A48" s="619" t="s">
        <v>3289</v>
      </c>
      <c r="B48" s="1632" t="s">
        <v>3292</v>
      </c>
      <c r="C48" s="1632"/>
      <c r="D48" s="620" t="s">
        <v>3231</v>
      </c>
      <c r="E48" s="620" t="s">
        <v>3293</v>
      </c>
      <c r="F48" s="621" t="s">
        <v>548</v>
      </c>
      <c r="G48" s="1641">
        <v>302.47000000000003</v>
      </c>
      <c r="H48" s="1641"/>
      <c r="I48" s="621" t="s">
        <v>607</v>
      </c>
      <c r="J48" s="1634"/>
      <c r="K48" s="1634"/>
      <c r="L48" s="622"/>
      <c r="M48" s="623"/>
      <c r="N48" s="624"/>
      <c r="O48" s="710"/>
    </row>
    <row r="49" spans="1:15" ht="102" customHeight="1" outlineLevel="1">
      <c r="A49" s="619" t="s">
        <v>3289</v>
      </c>
      <c r="B49" s="1632" t="s">
        <v>3294</v>
      </c>
      <c r="C49" s="1632"/>
      <c r="D49" s="620" t="s">
        <v>3239</v>
      </c>
      <c r="E49" s="620" t="s">
        <v>3264</v>
      </c>
      <c r="F49" s="621" t="s">
        <v>548</v>
      </c>
      <c r="G49" s="1633">
        <v>1904</v>
      </c>
      <c r="H49" s="1633"/>
      <c r="I49" s="621" t="s">
        <v>735</v>
      </c>
      <c r="J49" s="1634"/>
      <c r="K49" s="1634"/>
      <c r="L49" s="622"/>
      <c r="M49" s="623"/>
      <c r="N49" s="624"/>
      <c r="O49" s="710"/>
    </row>
    <row r="50" spans="1:15" ht="113.25" customHeight="1" outlineLevel="1">
      <c r="A50" s="619" t="s">
        <v>3295</v>
      </c>
      <c r="B50" s="1632" t="s">
        <v>3296</v>
      </c>
      <c r="C50" s="1632"/>
      <c r="D50" s="620" t="s">
        <v>3231</v>
      </c>
      <c r="E50" s="620" t="s">
        <v>3297</v>
      </c>
      <c r="F50" s="621" t="s">
        <v>548</v>
      </c>
      <c r="G50" s="1633">
        <v>20195.13</v>
      </c>
      <c r="H50" s="1633"/>
      <c r="I50" s="621" t="s">
        <v>607</v>
      </c>
      <c r="J50" s="1634"/>
      <c r="K50" s="1634"/>
      <c r="L50" s="622"/>
      <c r="M50" s="623"/>
      <c r="N50" s="624"/>
      <c r="O50" s="765">
        <f>G50</f>
        <v>20195.13</v>
      </c>
    </row>
    <row r="51" spans="1:15" ht="102" customHeight="1" outlineLevel="1">
      <c r="A51" s="619" t="s">
        <v>3295</v>
      </c>
      <c r="B51" s="1632" t="s">
        <v>3298</v>
      </c>
      <c r="C51" s="1632"/>
      <c r="D51" s="620" t="s">
        <v>3231</v>
      </c>
      <c r="E51" s="620" t="s">
        <v>3299</v>
      </c>
      <c r="F51" s="621" t="s">
        <v>548</v>
      </c>
      <c r="G51" s="1641">
        <v>306.62</v>
      </c>
      <c r="H51" s="1641"/>
      <c r="I51" s="621" t="s">
        <v>607</v>
      </c>
      <c r="J51" s="1634"/>
      <c r="K51" s="1634"/>
      <c r="L51" s="622"/>
      <c r="M51" s="623"/>
      <c r="N51" s="624"/>
      <c r="O51" s="710"/>
    </row>
    <row r="52" spans="1:15" ht="102" customHeight="1" outlineLevel="1">
      <c r="A52" s="619" t="s">
        <v>3295</v>
      </c>
      <c r="B52" s="1632" t="s">
        <v>3300</v>
      </c>
      <c r="C52" s="1632"/>
      <c r="D52" s="620" t="s">
        <v>3239</v>
      </c>
      <c r="E52" s="620" t="s">
        <v>3264</v>
      </c>
      <c r="F52" s="621" t="s">
        <v>548</v>
      </c>
      <c r="G52" s="1633">
        <v>1904</v>
      </c>
      <c r="H52" s="1633"/>
      <c r="I52" s="621" t="s">
        <v>735</v>
      </c>
      <c r="J52" s="1634"/>
      <c r="K52" s="1634"/>
      <c r="L52" s="622"/>
      <c r="M52" s="623"/>
      <c r="N52" s="624"/>
      <c r="O52" s="710"/>
    </row>
    <row r="53" spans="1:15" ht="113.25" customHeight="1" outlineLevel="1">
      <c r="A53" s="619" t="s">
        <v>3301</v>
      </c>
      <c r="B53" s="1632" t="s">
        <v>3302</v>
      </c>
      <c r="C53" s="1632"/>
      <c r="D53" s="620" t="s">
        <v>3231</v>
      </c>
      <c r="E53" s="620" t="s">
        <v>3303</v>
      </c>
      <c r="F53" s="621" t="s">
        <v>548</v>
      </c>
      <c r="G53" s="1633">
        <v>20195.13</v>
      </c>
      <c r="H53" s="1633"/>
      <c r="I53" s="621" t="s">
        <v>607</v>
      </c>
      <c r="J53" s="1634"/>
      <c r="K53" s="1634"/>
      <c r="L53" s="622"/>
      <c r="M53" s="623"/>
      <c r="N53" s="624"/>
      <c r="O53" s="765">
        <f>G53</f>
        <v>20195.13</v>
      </c>
    </row>
    <row r="54" spans="1:15" ht="102" customHeight="1" outlineLevel="1">
      <c r="A54" s="619" t="s">
        <v>3301</v>
      </c>
      <c r="B54" s="1632" t="s">
        <v>3304</v>
      </c>
      <c r="C54" s="1632"/>
      <c r="D54" s="620" t="s">
        <v>3231</v>
      </c>
      <c r="E54" s="620" t="s">
        <v>3305</v>
      </c>
      <c r="F54" s="621" t="s">
        <v>548</v>
      </c>
      <c r="G54" s="1641">
        <v>307.38</v>
      </c>
      <c r="H54" s="1641"/>
      <c r="I54" s="621" t="s">
        <v>607</v>
      </c>
      <c r="J54" s="1634"/>
      <c r="K54" s="1634"/>
      <c r="L54" s="622"/>
      <c r="M54" s="623"/>
      <c r="N54" s="624"/>
      <c r="O54" s="710"/>
    </row>
    <row r="55" spans="1:15" ht="102" customHeight="1" outlineLevel="1">
      <c r="A55" s="619" t="s">
        <v>3301</v>
      </c>
      <c r="B55" s="1632" t="s">
        <v>3306</v>
      </c>
      <c r="C55" s="1632"/>
      <c r="D55" s="620" t="s">
        <v>3239</v>
      </c>
      <c r="E55" s="620" t="s">
        <v>3264</v>
      </c>
      <c r="F55" s="621" t="s">
        <v>548</v>
      </c>
      <c r="G55" s="1633">
        <v>1904</v>
      </c>
      <c r="H55" s="1633"/>
      <c r="I55" s="621" t="s">
        <v>735</v>
      </c>
      <c r="J55" s="1634"/>
      <c r="K55" s="1634"/>
      <c r="L55" s="622"/>
      <c r="M55" s="623"/>
      <c r="N55" s="624"/>
      <c r="O55" s="710"/>
    </row>
    <row r="56" spans="1:15" ht="113.25" customHeight="1" outlineLevel="1">
      <c r="A56" s="619" t="s">
        <v>3307</v>
      </c>
      <c r="B56" s="1632" t="s">
        <v>3308</v>
      </c>
      <c r="C56" s="1632"/>
      <c r="D56" s="620" t="s">
        <v>3231</v>
      </c>
      <c r="E56" s="620" t="s">
        <v>3309</v>
      </c>
      <c r="F56" s="621" t="s">
        <v>548</v>
      </c>
      <c r="G56" s="1633">
        <v>20195.13</v>
      </c>
      <c r="H56" s="1633"/>
      <c r="I56" s="621" t="s">
        <v>607</v>
      </c>
      <c r="J56" s="1634"/>
      <c r="K56" s="1634"/>
      <c r="L56" s="622"/>
      <c r="M56" s="623"/>
      <c r="N56" s="624"/>
      <c r="O56" s="765">
        <f>G56</f>
        <v>20195.13</v>
      </c>
    </row>
    <row r="57" spans="1:15" ht="102" customHeight="1" outlineLevel="1">
      <c r="A57" s="619" t="s">
        <v>3307</v>
      </c>
      <c r="B57" s="1632" t="s">
        <v>3310</v>
      </c>
      <c r="C57" s="1632"/>
      <c r="D57" s="620" t="s">
        <v>3231</v>
      </c>
      <c r="E57" s="620" t="s">
        <v>3311</v>
      </c>
      <c r="F57" s="621" t="s">
        <v>548</v>
      </c>
      <c r="G57" s="1641">
        <v>447</v>
      </c>
      <c r="H57" s="1641"/>
      <c r="I57" s="621" t="s">
        <v>607</v>
      </c>
      <c r="J57" s="1634"/>
      <c r="K57" s="1634"/>
      <c r="L57" s="622"/>
      <c r="M57" s="623"/>
      <c r="N57" s="624"/>
      <c r="O57" s="710"/>
    </row>
    <row r="58" spans="1:15" ht="102" customHeight="1" outlineLevel="1">
      <c r="A58" s="619" t="s">
        <v>3307</v>
      </c>
      <c r="B58" s="1632" t="s">
        <v>3312</v>
      </c>
      <c r="C58" s="1632"/>
      <c r="D58" s="620" t="s">
        <v>3239</v>
      </c>
      <c r="E58" s="620" t="s">
        <v>3264</v>
      </c>
      <c r="F58" s="621" t="s">
        <v>548</v>
      </c>
      <c r="G58" s="1633">
        <v>1904</v>
      </c>
      <c r="H58" s="1633"/>
      <c r="I58" s="621" t="s">
        <v>735</v>
      </c>
      <c r="J58" s="1634"/>
      <c r="K58" s="1634"/>
      <c r="L58" s="622"/>
      <c r="M58" s="623"/>
      <c r="N58" s="624"/>
      <c r="O58" s="710"/>
    </row>
    <row r="59" spans="1:15" ht="12.75" customHeight="1">
      <c r="A59" s="1635" t="s">
        <v>589</v>
      </c>
      <c r="B59" s="1635"/>
      <c r="C59" s="1635"/>
      <c r="D59" s="1635"/>
      <c r="E59" s="1635"/>
      <c r="F59" s="1636">
        <v>337370.05</v>
      </c>
      <c r="G59" s="1636"/>
      <c r="H59" s="1636"/>
      <c r="I59" s="1637">
        <v>0</v>
      </c>
      <c r="J59" s="1637"/>
      <c r="K59" s="1637"/>
      <c r="L59" s="625"/>
      <c r="M59" s="1638">
        <v>0</v>
      </c>
      <c r="N59" s="1638"/>
      <c r="O59" s="710"/>
    </row>
    <row r="60" spans="1:15">
      <c r="H60" s="78">
        <v>248821.56</v>
      </c>
      <c r="M60">
        <f>SUM(M13:M59)</f>
        <v>0</v>
      </c>
      <c r="N60" s="768">
        <f>SUM(N13:N59)</f>
        <v>0</v>
      </c>
      <c r="O60" s="767">
        <f>SUM(O12:O59)</f>
        <v>242341.56000000003</v>
      </c>
    </row>
  </sheetData>
  <mergeCells count="166">
    <mergeCell ref="A59:E59"/>
    <mergeCell ref="F59:H59"/>
    <mergeCell ref="I59:K59"/>
    <mergeCell ref="M59:N59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B11:C11"/>
    <mergeCell ref="G11:H11"/>
    <mergeCell ref="J11:K11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L263"/>
  <sheetViews>
    <sheetView topLeftCell="A283" workbookViewId="0">
      <selection activeCell="T31" sqref="T31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15" customWidth="1"/>
    <col min="13" max="253" width="9.140625" customWidth="1"/>
    <col min="254" max="254" width="10" customWidth="1"/>
    <col min="255" max="255" width="6" customWidth="1"/>
    <col min="256" max="256" width="11" customWidth="1"/>
    <col min="257" max="258" width="17" customWidth="1"/>
    <col min="259" max="259" width="7" customWidth="1"/>
    <col min="260" max="260" width="4" customWidth="1"/>
    <col min="261" max="261" width="12" customWidth="1"/>
    <col min="262" max="262" width="7" customWidth="1"/>
    <col min="263" max="263" width="4" customWidth="1"/>
    <col min="264" max="264" width="12" customWidth="1"/>
    <col min="265" max="265" width="3" customWidth="1"/>
    <col min="266" max="266" width="1.42578125" customWidth="1"/>
    <col min="267" max="267" width="12.5703125" customWidth="1"/>
    <col min="268" max="509" width="9.140625" customWidth="1"/>
    <col min="510" max="510" width="10" customWidth="1"/>
    <col min="511" max="511" width="6" customWidth="1"/>
    <col min="512" max="512" width="11" customWidth="1"/>
    <col min="513" max="514" width="17" customWidth="1"/>
    <col min="515" max="515" width="7" customWidth="1"/>
    <col min="516" max="516" width="4" customWidth="1"/>
    <col min="517" max="517" width="12" customWidth="1"/>
    <col min="518" max="518" width="7" customWidth="1"/>
    <col min="519" max="519" width="4" customWidth="1"/>
    <col min="520" max="520" width="12" customWidth="1"/>
    <col min="521" max="521" width="3" customWidth="1"/>
    <col min="522" max="522" width="1.42578125" customWidth="1"/>
    <col min="523" max="523" width="12.5703125" customWidth="1"/>
    <col min="524" max="765" width="9.140625" customWidth="1"/>
    <col min="766" max="766" width="10" customWidth="1"/>
    <col min="767" max="767" width="6" customWidth="1"/>
    <col min="768" max="768" width="11" customWidth="1"/>
    <col min="769" max="770" width="17" customWidth="1"/>
    <col min="771" max="771" width="7" customWidth="1"/>
    <col min="772" max="772" width="4" customWidth="1"/>
    <col min="773" max="773" width="12" customWidth="1"/>
    <col min="774" max="774" width="7" customWidth="1"/>
    <col min="775" max="775" width="4" customWidth="1"/>
    <col min="776" max="776" width="12" customWidth="1"/>
    <col min="777" max="777" width="3" customWidth="1"/>
    <col min="778" max="778" width="1.42578125" customWidth="1"/>
    <col min="779" max="779" width="12.5703125" customWidth="1"/>
    <col min="780" max="1021" width="9.140625" customWidth="1"/>
    <col min="1022" max="1022" width="10" customWidth="1"/>
    <col min="1023" max="1023" width="6" customWidth="1"/>
    <col min="1024" max="1024" width="11" customWidth="1"/>
    <col min="1025" max="1026" width="17" customWidth="1"/>
    <col min="1027" max="1027" width="7" customWidth="1"/>
    <col min="1028" max="1028" width="4" customWidth="1"/>
    <col min="1029" max="1029" width="12" customWidth="1"/>
    <col min="1030" max="1030" width="7" customWidth="1"/>
    <col min="1031" max="1031" width="4" customWidth="1"/>
    <col min="1032" max="1032" width="12" customWidth="1"/>
    <col min="1033" max="1033" width="3" customWidth="1"/>
    <col min="1034" max="1034" width="1.42578125" customWidth="1"/>
    <col min="1035" max="1035" width="12.5703125" customWidth="1"/>
    <col min="1036" max="1277" width="9.140625" customWidth="1"/>
    <col min="1278" max="1278" width="10" customWidth="1"/>
    <col min="1279" max="1279" width="6" customWidth="1"/>
    <col min="1280" max="1280" width="11" customWidth="1"/>
    <col min="1281" max="1282" width="17" customWidth="1"/>
    <col min="1283" max="1283" width="7" customWidth="1"/>
    <col min="1284" max="1284" width="4" customWidth="1"/>
    <col min="1285" max="1285" width="12" customWidth="1"/>
    <col min="1286" max="1286" width="7" customWidth="1"/>
    <col min="1287" max="1287" width="4" customWidth="1"/>
    <col min="1288" max="1288" width="12" customWidth="1"/>
    <col min="1289" max="1289" width="3" customWidth="1"/>
    <col min="1290" max="1290" width="1.42578125" customWidth="1"/>
    <col min="1291" max="1291" width="12.5703125" customWidth="1"/>
    <col min="1292" max="1533" width="9.140625" customWidth="1"/>
    <col min="1534" max="1534" width="10" customWidth="1"/>
    <col min="1535" max="1535" width="6" customWidth="1"/>
    <col min="1536" max="1536" width="11" customWidth="1"/>
    <col min="1537" max="1538" width="17" customWidth="1"/>
    <col min="1539" max="1539" width="7" customWidth="1"/>
    <col min="1540" max="1540" width="4" customWidth="1"/>
    <col min="1541" max="1541" width="12" customWidth="1"/>
    <col min="1542" max="1542" width="7" customWidth="1"/>
    <col min="1543" max="1543" width="4" customWidth="1"/>
    <col min="1544" max="1544" width="12" customWidth="1"/>
    <col min="1545" max="1545" width="3" customWidth="1"/>
    <col min="1546" max="1546" width="1.42578125" customWidth="1"/>
    <col min="1547" max="1547" width="12.5703125" customWidth="1"/>
    <col min="1548" max="1789" width="9.140625" customWidth="1"/>
    <col min="1790" max="1790" width="10" customWidth="1"/>
    <col min="1791" max="1791" width="6" customWidth="1"/>
    <col min="1792" max="1792" width="11" customWidth="1"/>
    <col min="1793" max="1794" width="17" customWidth="1"/>
    <col min="1795" max="1795" width="7" customWidth="1"/>
    <col min="1796" max="1796" width="4" customWidth="1"/>
    <col min="1797" max="1797" width="12" customWidth="1"/>
    <col min="1798" max="1798" width="7" customWidth="1"/>
    <col min="1799" max="1799" width="4" customWidth="1"/>
    <col min="1800" max="1800" width="12" customWidth="1"/>
    <col min="1801" max="1801" width="3" customWidth="1"/>
    <col min="1802" max="1802" width="1.42578125" customWidth="1"/>
    <col min="1803" max="1803" width="12.5703125" customWidth="1"/>
    <col min="1804" max="2045" width="9.140625" customWidth="1"/>
    <col min="2046" max="2046" width="10" customWidth="1"/>
    <col min="2047" max="2047" width="6" customWidth="1"/>
    <col min="2048" max="2048" width="11" customWidth="1"/>
    <col min="2049" max="2050" width="17" customWidth="1"/>
    <col min="2051" max="2051" width="7" customWidth="1"/>
    <col min="2052" max="2052" width="4" customWidth="1"/>
    <col min="2053" max="2053" width="12" customWidth="1"/>
    <col min="2054" max="2054" width="7" customWidth="1"/>
    <col min="2055" max="2055" width="4" customWidth="1"/>
    <col min="2056" max="2056" width="12" customWidth="1"/>
    <col min="2057" max="2057" width="3" customWidth="1"/>
    <col min="2058" max="2058" width="1.42578125" customWidth="1"/>
    <col min="2059" max="2059" width="12.5703125" customWidth="1"/>
    <col min="2060" max="2301" width="9.140625" customWidth="1"/>
    <col min="2302" max="2302" width="10" customWidth="1"/>
    <col min="2303" max="2303" width="6" customWidth="1"/>
    <col min="2304" max="2304" width="11" customWidth="1"/>
    <col min="2305" max="2306" width="17" customWidth="1"/>
    <col min="2307" max="2307" width="7" customWidth="1"/>
    <col min="2308" max="2308" width="4" customWidth="1"/>
    <col min="2309" max="2309" width="12" customWidth="1"/>
    <col min="2310" max="2310" width="7" customWidth="1"/>
    <col min="2311" max="2311" width="4" customWidth="1"/>
    <col min="2312" max="2312" width="12" customWidth="1"/>
    <col min="2313" max="2313" width="3" customWidth="1"/>
    <col min="2314" max="2314" width="1.42578125" customWidth="1"/>
    <col min="2315" max="2315" width="12.5703125" customWidth="1"/>
    <col min="2316" max="2557" width="9.140625" customWidth="1"/>
    <col min="2558" max="2558" width="10" customWidth="1"/>
    <col min="2559" max="2559" width="6" customWidth="1"/>
    <col min="2560" max="2560" width="11" customWidth="1"/>
    <col min="2561" max="2562" width="17" customWidth="1"/>
    <col min="2563" max="2563" width="7" customWidth="1"/>
    <col min="2564" max="2564" width="4" customWidth="1"/>
    <col min="2565" max="2565" width="12" customWidth="1"/>
    <col min="2566" max="2566" width="7" customWidth="1"/>
    <col min="2567" max="2567" width="4" customWidth="1"/>
    <col min="2568" max="2568" width="12" customWidth="1"/>
    <col min="2569" max="2569" width="3" customWidth="1"/>
    <col min="2570" max="2570" width="1.42578125" customWidth="1"/>
    <col min="2571" max="2571" width="12.5703125" customWidth="1"/>
    <col min="2572" max="2813" width="9.140625" customWidth="1"/>
    <col min="2814" max="2814" width="10" customWidth="1"/>
    <col min="2815" max="2815" width="6" customWidth="1"/>
    <col min="2816" max="2816" width="11" customWidth="1"/>
    <col min="2817" max="2818" width="17" customWidth="1"/>
    <col min="2819" max="2819" width="7" customWidth="1"/>
    <col min="2820" max="2820" width="4" customWidth="1"/>
    <col min="2821" max="2821" width="12" customWidth="1"/>
    <col min="2822" max="2822" width="7" customWidth="1"/>
    <col min="2823" max="2823" width="4" customWidth="1"/>
    <col min="2824" max="2824" width="12" customWidth="1"/>
    <col min="2825" max="2825" width="3" customWidth="1"/>
    <col min="2826" max="2826" width="1.42578125" customWidth="1"/>
    <col min="2827" max="2827" width="12.5703125" customWidth="1"/>
    <col min="2828" max="3069" width="9.140625" customWidth="1"/>
    <col min="3070" max="3070" width="10" customWidth="1"/>
    <col min="3071" max="3071" width="6" customWidth="1"/>
    <col min="3072" max="3072" width="11" customWidth="1"/>
    <col min="3073" max="3074" width="17" customWidth="1"/>
    <col min="3075" max="3075" width="7" customWidth="1"/>
    <col min="3076" max="3076" width="4" customWidth="1"/>
    <col min="3077" max="3077" width="12" customWidth="1"/>
    <col min="3078" max="3078" width="7" customWidth="1"/>
    <col min="3079" max="3079" width="4" customWidth="1"/>
    <col min="3080" max="3080" width="12" customWidth="1"/>
    <col min="3081" max="3081" width="3" customWidth="1"/>
    <col min="3082" max="3082" width="1.42578125" customWidth="1"/>
    <col min="3083" max="3083" width="12.5703125" customWidth="1"/>
    <col min="3084" max="3325" width="9.140625" customWidth="1"/>
    <col min="3326" max="3326" width="10" customWidth="1"/>
    <col min="3327" max="3327" width="6" customWidth="1"/>
    <col min="3328" max="3328" width="11" customWidth="1"/>
    <col min="3329" max="3330" width="17" customWidth="1"/>
    <col min="3331" max="3331" width="7" customWidth="1"/>
    <col min="3332" max="3332" width="4" customWidth="1"/>
    <col min="3333" max="3333" width="12" customWidth="1"/>
    <col min="3334" max="3334" width="7" customWidth="1"/>
    <col min="3335" max="3335" width="4" customWidth="1"/>
    <col min="3336" max="3336" width="12" customWidth="1"/>
    <col min="3337" max="3337" width="3" customWidth="1"/>
    <col min="3338" max="3338" width="1.42578125" customWidth="1"/>
    <col min="3339" max="3339" width="12.5703125" customWidth="1"/>
    <col min="3340" max="3581" width="9.140625" customWidth="1"/>
    <col min="3582" max="3582" width="10" customWidth="1"/>
    <col min="3583" max="3583" width="6" customWidth="1"/>
    <col min="3584" max="3584" width="11" customWidth="1"/>
    <col min="3585" max="3586" width="17" customWidth="1"/>
    <col min="3587" max="3587" width="7" customWidth="1"/>
    <col min="3588" max="3588" width="4" customWidth="1"/>
    <col min="3589" max="3589" width="12" customWidth="1"/>
    <col min="3590" max="3590" width="7" customWidth="1"/>
    <col min="3591" max="3591" width="4" customWidth="1"/>
    <col min="3592" max="3592" width="12" customWidth="1"/>
    <col min="3593" max="3593" width="3" customWidth="1"/>
    <col min="3594" max="3594" width="1.42578125" customWidth="1"/>
    <col min="3595" max="3595" width="12.5703125" customWidth="1"/>
    <col min="3596" max="3837" width="9.140625" customWidth="1"/>
    <col min="3838" max="3838" width="10" customWidth="1"/>
    <col min="3839" max="3839" width="6" customWidth="1"/>
    <col min="3840" max="3840" width="11" customWidth="1"/>
    <col min="3841" max="3842" width="17" customWidth="1"/>
    <col min="3843" max="3843" width="7" customWidth="1"/>
    <col min="3844" max="3844" width="4" customWidth="1"/>
    <col min="3845" max="3845" width="12" customWidth="1"/>
    <col min="3846" max="3846" width="7" customWidth="1"/>
    <col min="3847" max="3847" width="4" customWidth="1"/>
    <col min="3848" max="3848" width="12" customWidth="1"/>
    <col min="3849" max="3849" width="3" customWidth="1"/>
    <col min="3850" max="3850" width="1.42578125" customWidth="1"/>
    <col min="3851" max="3851" width="12.5703125" customWidth="1"/>
    <col min="3852" max="4093" width="9.140625" customWidth="1"/>
    <col min="4094" max="4094" width="10" customWidth="1"/>
    <col min="4095" max="4095" width="6" customWidth="1"/>
    <col min="4096" max="4096" width="11" customWidth="1"/>
    <col min="4097" max="4098" width="17" customWidth="1"/>
    <col min="4099" max="4099" width="7" customWidth="1"/>
    <col min="4100" max="4100" width="4" customWidth="1"/>
    <col min="4101" max="4101" width="12" customWidth="1"/>
    <col min="4102" max="4102" width="7" customWidth="1"/>
    <col min="4103" max="4103" width="4" customWidth="1"/>
    <col min="4104" max="4104" width="12" customWidth="1"/>
    <col min="4105" max="4105" width="3" customWidth="1"/>
    <col min="4106" max="4106" width="1.42578125" customWidth="1"/>
    <col min="4107" max="4107" width="12.5703125" customWidth="1"/>
    <col min="4108" max="4349" width="9.140625" customWidth="1"/>
    <col min="4350" max="4350" width="10" customWidth="1"/>
    <col min="4351" max="4351" width="6" customWidth="1"/>
    <col min="4352" max="4352" width="11" customWidth="1"/>
    <col min="4353" max="4354" width="17" customWidth="1"/>
    <col min="4355" max="4355" width="7" customWidth="1"/>
    <col min="4356" max="4356" width="4" customWidth="1"/>
    <col min="4357" max="4357" width="12" customWidth="1"/>
    <col min="4358" max="4358" width="7" customWidth="1"/>
    <col min="4359" max="4359" width="4" customWidth="1"/>
    <col min="4360" max="4360" width="12" customWidth="1"/>
    <col min="4361" max="4361" width="3" customWidth="1"/>
    <col min="4362" max="4362" width="1.42578125" customWidth="1"/>
    <col min="4363" max="4363" width="12.5703125" customWidth="1"/>
    <col min="4364" max="4605" width="9.140625" customWidth="1"/>
    <col min="4606" max="4606" width="10" customWidth="1"/>
    <col min="4607" max="4607" width="6" customWidth="1"/>
    <col min="4608" max="4608" width="11" customWidth="1"/>
    <col min="4609" max="4610" width="17" customWidth="1"/>
    <col min="4611" max="4611" width="7" customWidth="1"/>
    <col min="4612" max="4612" width="4" customWidth="1"/>
    <col min="4613" max="4613" width="12" customWidth="1"/>
    <col min="4614" max="4614" width="7" customWidth="1"/>
    <col min="4615" max="4615" width="4" customWidth="1"/>
    <col min="4616" max="4616" width="12" customWidth="1"/>
    <col min="4617" max="4617" width="3" customWidth="1"/>
    <col min="4618" max="4618" width="1.42578125" customWidth="1"/>
    <col min="4619" max="4619" width="12.5703125" customWidth="1"/>
    <col min="4620" max="4861" width="9.140625" customWidth="1"/>
    <col min="4862" max="4862" width="10" customWidth="1"/>
    <col min="4863" max="4863" width="6" customWidth="1"/>
    <col min="4864" max="4864" width="11" customWidth="1"/>
    <col min="4865" max="4866" width="17" customWidth="1"/>
    <col min="4867" max="4867" width="7" customWidth="1"/>
    <col min="4868" max="4868" width="4" customWidth="1"/>
    <col min="4869" max="4869" width="12" customWidth="1"/>
    <col min="4870" max="4870" width="7" customWidth="1"/>
    <col min="4871" max="4871" width="4" customWidth="1"/>
    <col min="4872" max="4872" width="12" customWidth="1"/>
    <col min="4873" max="4873" width="3" customWidth="1"/>
    <col min="4874" max="4874" width="1.42578125" customWidth="1"/>
    <col min="4875" max="4875" width="12.5703125" customWidth="1"/>
    <col min="4876" max="5117" width="9.140625" customWidth="1"/>
    <col min="5118" max="5118" width="10" customWidth="1"/>
    <col min="5119" max="5119" width="6" customWidth="1"/>
    <col min="5120" max="5120" width="11" customWidth="1"/>
    <col min="5121" max="5122" width="17" customWidth="1"/>
    <col min="5123" max="5123" width="7" customWidth="1"/>
    <col min="5124" max="5124" width="4" customWidth="1"/>
    <col min="5125" max="5125" width="12" customWidth="1"/>
    <col min="5126" max="5126" width="7" customWidth="1"/>
    <col min="5127" max="5127" width="4" customWidth="1"/>
    <col min="5128" max="5128" width="12" customWidth="1"/>
    <col min="5129" max="5129" width="3" customWidth="1"/>
    <col min="5130" max="5130" width="1.42578125" customWidth="1"/>
    <col min="5131" max="5131" width="12.5703125" customWidth="1"/>
    <col min="5132" max="5373" width="9.140625" customWidth="1"/>
    <col min="5374" max="5374" width="10" customWidth="1"/>
    <col min="5375" max="5375" width="6" customWidth="1"/>
    <col min="5376" max="5376" width="11" customWidth="1"/>
    <col min="5377" max="5378" width="17" customWidth="1"/>
    <col min="5379" max="5379" width="7" customWidth="1"/>
    <col min="5380" max="5380" width="4" customWidth="1"/>
    <col min="5381" max="5381" width="12" customWidth="1"/>
    <col min="5382" max="5382" width="7" customWidth="1"/>
    <col min="5383" max="5383" width="4" customWidth="1"/>
    <col min="5384" max="5384" width="12" customWidth="1"/>
    <col min="5385" max="5385" width="3" customWidth="1"/>
    <col min="5386" max="5386" width="1.42578125" customWidth="1"/>
    <col min="5387" max="5387" width="12.5703125" customWidth="1"/>
    <col min="5388" max="5629" width="9.140625" customWidth="1"/>
    <col min="5630" max="5630" width="10" customWidth="1"/>
    <col min="5631" max="5631" width="6" customWidth="1"/>
    <col min="5632" max="5632" width="11" customWidth="1"/>
    <col min="5633" max="5634" width="17" customWidth="1"/>
    <col min="5635" max="5635" width="7" customWidth="1"/>
    <col min="5636" max="5636" width="4" customWidth="1"/>
    <col min="5637" max="5637" width="12" customWidth="1"/>
    <col min="5638" max="5638" width="7" customWidth="1"/>
    <col min="5639" max="5639" width="4" customWidth="1"/>
    <col min="5640" max="5640" width="12" customWidth="1"/>
    <col min="5641" max="5641" width="3" customWidth="1"/>
    <col min="5642" max="5642" width="1.42578125" customWidth="1"/>
    <col min="5643" max="5643" width="12.5703125" customWidth="1"/>
    <col min="5644" max="5885" width="9.140625" customWidth="1"/>
    <col min="5886" max="5886" width="10" customWidth="1"/>
    <col min="5887" max="5887" width="6" customWidth="1"/>
    <col min="5888" max="5888" width="11" customWidth="1"/>
    <col min="5889" max="5890" width="17" customWidth="1"/>
    <col min="5891" max="5891" width="7" customWidth="1"/>
    <col min="5892" max="5892" width="4" customWidth="1"/>
    <col min="5893" max="5893" width="12" customWidth="1"/>
    <col min="5894" max="5894" width="7" customWidth="1"/>
    <col min="5895" max="5895" width="4" customWidth="1"/>
    <col min="5896" max="5896" width="12" customWidth="1"/>
    <col min="5897" max="5897" width="3" customWidth="1"/>
    <col min="5898" max="5898" width="1.42578125" customWidth="1"/>
    <col min="5899" max="5899" width="12.5703125" customWidth="1"/>
    <col min="5900" max="6141" width="9.140625" customWidth="1"/>
    <col min="6142" max="6142" width="10" customWidth="1"/>
    <col min="6143" max="6143" width="6" customWidth="1"/>
    <col min="6144" max="6144" width="11" customWidth="1"/>
    <col min="6145" max="6146" width="17" customWidth="1"/>
    <col min="6147" max="6147" width="7" customWidth="1"/>
    <col min="6148" max="6148" width="4" customWidth="1"/>
    <col min="6149" max="6149" width="12" customWidth="1"/>
    <col min="6150" max="6150" width="7" customWidth="1"/>
    <col min="6151" max="6151" width="4" customWidth="1"/>
    <col min="6152" max="6152" width="12" customWidth="1"/>
    <col min="6153" max="6153" width="3" customWidth="1"/>
    <col min="6154" max="6154" width="1.42578125" customWidth="1"/>
    <col min="6155" max="6155" width="12.5703125" customWidth="1"/>
    <col min="6156" max="6397" width="9.140625" customWidth="1"/>
    <col min="6398" max="6398" width="10" customWidth="1"/>
    <col min="6399" max="6399" width="6" customWidth="1"/>
    <col min="6400" max="6400" width="11" customWidth="1"/>
    <col min="6401" max="6402" width="17" customWidth="1"/>
    <col min="6403" max="6403" width="7" customWidth="1"/>
    <col min="6404" max="6404" width="4" customWidth="1"/>
    <col min="6405" max="6405" width="12" customWidth="1"/>
    <col min="6406" max="6406" width="7" customWidth="1"/>
    <col min="6407" max="6407" width="4" customWidth="1"/>
    <col min="6408" max="6408" width="12" customWidth="1"/>
    <col min="6409" max="6409" width="3" customWidth="1"/>
    <col min="6410" max="6410" width="1.42578125" customWidth="1"/>
    <col min="6411" max="6411" width="12.5703125" customWidth="1"/>
    <col min="6412" max="6653" width="9.140625" customWidth="1"/>
    <col min="6654" max="6654" width="10" customWidth="1"/>
    <col min="6655" max="6655" width="6" customWidth="1"/>
    <col min="6656" max="6656" width="11" customWidth="1"/>
    <col min="6657" max="6658" width="17" customWidth="1"/>
    <col min="6659" max="6659" width="7" customWidth="1"/>
    <col min="6660" max="6660" width="4" customWidth="1"/>
    <col min="6661" max="6661" width="12" customWidth="1"/>
    <col min="6662" max="6662" width="7" customWidth="1"/>
    <col min="6663" max="6663" width="4" customWidth="1"/>
    <col min="6664" max="6664" width="12" customWidth="1"/>
    <col min="6665" max="6665" width="3" customWidth="1"/>
    <col min="6666" max="6666" width="1.42578125" customWidth="1"/>
    <col min="6667" max="6667" width="12.5703125" customWidth="1"/>
    <col min="6668" max="6909" width="9.140625" customWidth="1"/>
    <col min="6910" max="6910" width="10" customWidth="1"/>
    <col min="6911" max="6911" width="6" customWidth="1"/>
    <col min="6912" max="6912" width="11" customWidth="1"/>
    <col min="6913" max="6914" width="17" customWidth="1"/>
    <col min="6915" max="6915" width="7" customWidth="1"/>
    <col min="6916" max="6916" width="4" customWidth="1"/>
    <col min="6917" max="6917" width="12" customWidth="1"/>
    <col min="6918" max="6918" width="7" customWidth="1"/>
    <col min="6919" max="6919" width="4" customWidth="1"/>
    <col min="6920" max="6920" width="12" customWidth="1"/>
    <col min="6921" max="6921" width="3" customWidth="1"/>
    <col min="6922" max="6922" width="1.42578125" customWidth="1"/>
    <col min="6923" max="6923" width="12.5703125" customWidth="1"/>
    <col min="6924" max="7165" width="9.140625" customWidth="1"/>
    <col min="7166" max="7166" width="10" customWidth="1"/>
    <col min="7167" max="7167" width="6" customWidth="1"/>
    <col min="7168" max="7168" width="11" customWidth="1"/>
    <col min="7169" max="7170" width="17" customWidth="1"/>
    <col min="7171" max="7171" width="7" customWidth="1"/>
    <col min="7172" max="7172" width="4" customWidth="1"/>
    <col min="7173" max="7173" width="12" customWidth="1"/>
    <col min="7174" max="7174" width="7" customWidth="1"/>
    <col min="7175" max="7175" width="4" customWidth="1"/>
    <col min="7176" max="7176" width="12" customWidth="1"/>
    <col min="7177" max="7177" width="3" customWidth="1"/>
    <col min="7178" max="7178" width="1.42578125" customWidth="1"/>
    <col min="7179" max="7179" width="12.5703125" customWidth="1"/>
    <col min="7180" max="7421" width="9.140625" customWidth="1"/>
    <col min="7422" max="7422" width="10" customWidth="1"/>
    <col min="7423" max="7423" width="6" customWidth="1"/>
    <col min="7424" max="7424" width="11" customWidth="1"/>
    <col min="7425" max="7426" width="17" customWidth="1"/>
    <col min="7427" max="7427" width="7" customWidth="1"/>
    <col min="7428" max="7428" width="4" customWidth="1"/>
    <col min="7429" max="7429" width="12" customWidth="1"/>
    <col min="7430" max="7430" width="7" customWidth="1"/>
    <col min="7431" max="7431" width="4" customWidth="1"/>
    <col min="7432" max="7432" width="12" customWidth="1"/>
    <col min="7433" max="7433" width="3" customWidth="1"/>
    <col min="7434" max="7434" width="1.42578125" customWidth="1"/>
    <col min="7435" max="7435" width="12.5703125" customWidth="1"/>
    <col min="7436" max="7677" width="9.140625" customWidth="1"/>
    <col min="7678" max="7678" width="10" customWidth="1"/>
    <col min="7679" max="7679" width="6" customWidth="1"/>
    <col min="7680" max="7680" width="11" customWidth="1"/>
    <col min="7681" max="7682" width="17" customWidth="1"/>
    <col min="7683" max="7683" width="7" customWidth="1"/>
    <col min="7684" max="7684" width="4" customWidth="1"/>
    <col min="7685" max="7685" width="12" customWidth="1"/>
    <col min="7686" max="7686" width="7" customWidth="1"/>
    <col min="7687" max="7687" width="4" customWidth="1"/>
    <col min="7688" max="7688" width="12" customWidth="1"/>
    <col min="7689" max="7689" width="3" customWidth="1"/>
    <col min="7690" max="7690" width="1.42578125" customWidth="1"/>
    <col min="7691" max="7691" width="12.5703125" customWidth="1"/>
    <col min="7692" max="7933" width="9.140625" customWidth="1"/>
    <col min="7934" max="7934" width="10" customWidth="1"/>
    <col min="7935" max="7935" width="6" customWidth="1"/>
    <col min="7936" max="7936" width="11" customWidth="1"/>
    <col min="7937" max="7938" width="17" customWidth="1"/>
    <col min="7939" max="7939" width="7" customWidth="1"/>
    <col min="7940" max="7940" width="4" customWidth="1"/>
    <col min="7941" max="7941" width="12" customWidth="1"/>
    <col min="7942" max="7942" width="7" customWidth="1"/>
    <col min="7943" max="7943" width="4" customWidth="1"/>
    <col min="7944" max="7944" width="12" customWidth="1"/>
    <col min="7945" max="7945" width="3" customWidth="1"/>
    <col min="7946" max="7946" width="1.42578125" customWidth="1"/>
    <col min="7947" max="7947" width="12.5703125" customWidth="1"/>
    <col min="7948" max="8189" width="9.140625" customWidth="1"/>
    <col min="8190" max="8190" width="10" customWidth="1"/>
    <col min="8191" max="8191" width="6" customWidth="1"/>
    <col min="8192" max="8192" width="11" customWidth="1"/>
    <col min="8193" max="8194" width="17" customWidth="1"/>
    <col min="8195" max="8195" width="7" customWidth="1"/>
    <col min="8196" max="8196" width="4" customWidth="1"/>
    <col min="8197" max="8197" width="12" customWidth="1"/>
    <col min="8198" max="8198" width="7" customWidth="1"/>
    <col min="8199" max="8199" width="4" customWidth="1"/>
    <col min="8200" max="8200" width="12" customWidth="1"/>
    <col min="8201" max="8201" width="3" customWidth="1"/>
    <col min="8202" max="8202" width="1.42578125" customWidth="1"/>
    <col min="8203" max="8203" width="12.5703125" customWidth="1"/>
    <col min="8204" max="8445" width="9.140625" customWidth="1"/>
    <col min="8446" max="8446" width="10" customWidth="1"/>
    <col min="8447" max="8447" width="6" customWidth="1"/>
    <col min="8448" max="8448" width="11" customWidth="1"/>
    <col min="8449" max="8450" width="17" customWidth="1"/>
    <col min="8451" max="8451" width="7" customWidth="1"/>
    <col min="8452" max="8452" width="4" customWidth="1"/>
    <col min="8453" max="8453" width="12" customWidth="1"/>
    <col min="8454" max="8454" width="7" customWidth="1"/>
    <col min="8455" max="8455" width="4" customWidth="1"/>
    <col min="8456" max="8456" width="12" customWidth="1"/>
    <col min="8457" max="8457" width="3" customWidth="1"/>
    <col min="8458" max="8458" width="1.42578125" customWidth="1"/>
    <col min="8459" max="8459" width="12.5703125" customWidth="1"/>
    <col min="8460" max="8701" width="9.140625" customWidth="1"/>
    <col min="8702" max="8702" width="10" customWidth="1"/>
    <col min="8703" max="8703" width="6" customWidth="1"/>
    <col min="8704" max="8704" width="11" customWidth="1"/>
    <col min="8705" max="8706" width="17" customWidth="1"/>
    <col min="8707" max="8707" width="7" customWidth="1"/>
    <col min="8708" max="8708" width="4" customWidth="1"/>
    <col min="8709" max="8709" width="12" customWidth="1"/>
    <col min="8710" max="8710" width="7" customWidth="1"/>
    <col min="8711" max="8711" width="4" customWidth="1"/>
    <col min="8712" max="8712" width="12" customWidth="1"/>
    <col min="8713" max="8713" width="3" customWidth="1"/>
    <col min="8714" max="8714" width="1.42578125" customWidth="1"/>
    <col min="8715" max="8715" width="12.5703125" customWidth="1"/>
    <col min="8716" max="8957" width="9.140625" customWidth="1"/>
    <col min="8958" max="8958" width="10" customWidth="1"/>
    <col min="8959" max="8959" width="6" customWidth="1"/>
    <col min="8960" max="8960" width="11" customWidth="1"/>
    <col min="8961" max="8962" width="17" customWidth="1"/>
    <col min="8963" max="8963" width="7" customWidth="1"/>
    <col min="8964" max="8964" width="4" customWidth="1"/>
    <col min="8965" max="8965" width="12" customWidth="1"/>
    <col min="8966" max="8966" width="7" customWidth="1"/>
    <col min="8967" max="8967" width="4" customWidth="1"/>
    <col min="8968" max="8968" width="12" customWidth="1"/>
    <col min="8969" max="8969" width="3" customWidth="1"/>
    <col min="8970" max="8970" width="1.42578125" customWidth="1"/>
    <col min="8971" max="8971" width="12.5703125" customWidth="1"/>
    <col min="8972" max="9213" width="9.140625" customWidth="1"/>
    <col min="9214" max="9214" width="10" customWidth="1"/>
    <col min="9215" max="9215" width="6" customWidth="1"/>
    <col min="9216" max="9216" width="11" customWidth="1"/>
    <col min="9217" max="9218" width="17" customWidth="1"/>
    <col min="9219" max="9219" width="7" customWidth="1"/>
    <col min="9220" max="9220" width="4" customWidth="1"/>
    <col min="9221" max="9221" width="12" customWidth="1"/>
    <col min="9222" max="9222" width="7" customWidth="1"/>
    <col min="9223" max="9223" width="4" customWidth="1"/>
    <col min="9224" max="9224" width="12" customWidth="1"/>
    <col min="9225" max="9225" width="3" customWidth="1"/>
    <col min="9226" max="9226" width="1.42578125" customWidth="1"/>
    <col min="9227" max="9227" width="12.5703125" customWidth="1"/>
    <col min="9228" max="9469" width="9.140625" customWidth="1"/>
    <col min="9470" max="9470" width="10" customWidth="1"/>
    <col min="9471" max="9471" width="6" customWidth="1"/>
    <col min="9472" max="9472" width="11" customWidth="1"/>
    <col min="9473" max="9474" width="17" customWidth="1"/>
    <col min="9475" max="9475" width="7" customWidth="1"/>
    <col min="9476" max="9476" width="4" customWidth="1"/>
    <col min="9477" max="9477" width="12" customWidth="1"/>
    <col min="9478" max="9478" width="7" customWidth="1"/>
    <col min="9479" max="9479" width="4" customWidth="1"/>
    <col min="9480" max="9480" width="12" customWidth="1"/>
    <col min="9481" max="9481" width="3" customWidth="1"/>
    <col min="9482" max="9482" width="1.42578125" customWidth="1"/>
    <col min="9483" max="9483" width="12.5703125" customWidth="1"/>
    <col min="9484" max="9725" width="9.140625" customWidth="1"/>
    <col min="9726" max="9726" width="10" customWidth="1"/>
    <col min="9727" max="9727" width="6" customWidth="1"/>
    <col min="9728" max="9728" width="11" customWidth="1"/>
    <col min="9729" max="9730" width="17" customWidth="1"/>
    <col min="9731" max="9731" width="7" customWidth="1"/>
    <col min="9732" max="9732" width="4" customWidth="1"/>
    <col min="9733" max="9733" width="12" customWidth="1"/>
    <col min="9734" max="9734" width="7" customWidth="1"/>
    <col min="9735" max="9735" width="4" customWidth="1"/>
    <col min="9736" max="9736" width="12" customWidth="1"/>
    <col min="9737" max="9737" width="3" customWidth="1"/>
    <col min="9738" max="9738" width="1.42578125" customWidth="1"/>
    <col min="9739" max="9739" width="12.5703125" customWidth="1"/>
    <col min="9740" max="9981" width="9.140625" customWidth="1"/>
    <col min="9982" max="9982" width="10" customWidth="1"/>
    <col min="9983" max="9983" width="6" customWidth="1"/>
    <col min="9984" max="9984" width="11" customWidth="1"/>
    <col min="9985" max="9986" width="17" customWidth="1"/>
    <col min="9987" max="9987" width="7" customWidth="1"/>
    <col min="9988" max="9988" width="4" customWidth="1"/>
    <col min="9989" max="9989" width="12" customWidth="1"/>
    <col min="9990" max="9990" width="7" customWidth="1"/>
    <col min="9991" max="9991" width="4" customWidth="1"/>
    <col min="9992" max="9992" width="12" customWidth="1"/>
    <col min="9993" max="9993" width="3" customWidth="1"/>
    <col min="9994" max="9994" width="1.42578125" customWidth="1"/>
    <col min="9995" max="9995" width="12.5703125" customWidth="1"/>
    <col min="9996" max="10237" width="9.140625" customWidth="1"/>
    <col min="10238" max="10238" width="10" customWidth="1"/>
    <col min="10239" max="10239" width="6" customWidth="1"/>
    <col min="10240" max="10240" width="11" customWidth="1"/>
    <col min="10241" max="10242" width="17" customWidth="1"/>
    <col min="10243" max="10243" width="7" customWidth="1"/>
    <col min="10244" max="10244" width="4" customWidth="1"/>
    <col min="10245" max="10245" width="12" customWidth="1"/>
    <col min="10246" max="10246" width="7" customWidth="1"/>
    <col min="10247" max="10247" width="4" customWidth="1"/>
    <col min="10248" max="10248" width="12" customWidth="1"/>
    <col min="10249" max="10249" width="3" customWidth="1"/>
    <col min="10250" max="10250" width="1.42578125" customWidth="1"/>
    <col min="10251" max="10251" width="12.5703125" customWidth="1"/>
    <col min="10252" max="10493" width="9.140625" customWidth="1"/>
    <col min="10494" max="10494" width="10" customWidth="1"/>
    <col min="10495" max="10495" width="6" customWidth="1"/>
    <col min="10496" max="10496" width="11" customWidth="1"/>
    <col min="10497" max="10498" width="17" customWidth="1"/>
    <col min="10499" max="10499" width="7" customWidth="1"/>
    <col min="10500" max="10500" width="4" customWidth="1"/>
    <col min="10501" max="10501" width="12" customWidth="1"/>
    <col min="10502" max="10502" width="7" customWidth="1"/>
    <col min="10503" max="10503" width="4" customWidth="1"/>
    <col min="10504" max="10504" width="12" customWidth="1"/>
    <col min="10505" max="10505" width="3" customWidth="1"/>
    <col min="10506" max="10506" width="1.42578125" customWidth="1"/>
    <col min="10507" max="10507" width="12.5703125" customWidth="1"/>
    <col min="10508" max="10749" width="9.140625" customWidth="1"/>
    <col min="10750" max="10750" width="10" customWidth="1"/>
    <col min="10751" max="10751" width="6" customWidth="1"/>
    <col min="10752" max="10752" width="11" customWidth="1"/>
    <col min="10753" max="10754" width="17" customWidth="1"/>
    <col min="10755" max="10755" width="7" customWidth="1"/>
    <col min="10756" max="10756" width="4" customWidth="1"/>
    <col min="10757" max="10757" width="12" customWidth="1"/>
    <col min="10758" max="10758" width="7" customWidth="1"/>
    <col min="10759" max="10759" width="4" customWidth="1"/>
    <col min="10760" max="10760" width="12" customWidth="1"/>
    <col min="10761" max="10761" width="3" customWidth="1"/>
    <col min="10762" max="10762" width="1.42578125" customWidth="1"/>
    <col min="10763" max="10763" width="12.5703125" customWidth="1"/>
    <col min="10764" max="11005" width="9.140625" customWidth="1"/>
    <col min="11006" max="11006" width="10" customWidth="1"/>
    <col min="11007" max="11007" width="6" customWidth="1"/>
    <col min="11008" max="11008" width="11" customWidth="1"/>
    <col min="11009" max="11010" width="17" customWidth="1"/>
    <col min="11011" max="11011" width="7" customWidth="1"/>
    <col min="11012" max="11012" width="4" customWidth="1"/>
    <col min="11013" max="11013" width="12" customWidth="1"/>
    <col min="11014" max="11014" width="7" customWidth="1"/>
    <col min="11015" max="11015" width="4" customWidth="1"/>
    <col min="11016" max="11016" width="12" customWidth="1"/>
    <col min="11017" max="11017" width="3" customWidth="1"/>
    <col min="11018" max="11018" width="1.42578125" customWidth="1"/>
    <col min="11019" max="11019" width="12.5703125" customWidth="1"/>
    <col min="11020" max="11261" width="9.140625" customWidth="1"/>
    <col min="11262" max="11262" width="10" customWidth="1"/>
    <col min="11263" max="11263" width="6" customWidth="1"/>
    <col min="11264" max="11264" width="11" customWidth="1"/>
    <col min="11265" max="11266" width="17" customWidth="1"/>
    <col min="11267" max="11267" width="7" customWidth="1"/>
    <col min="11268" max="11268" width="4" customWidth="1"/>
    <col min="11269" max="11269" width="12" customWidth="1"/>
    <col min="11270" max="11270" width="7" customWidth="1"/>
    <col min="11271" max="11271" width="4" customWidth="1"/>
    <col min="11272" max="11272" width="12" customWidth="1"/>
    <col min="11273" max="11273" width="3" customWidth="1"/>
    <col min="11274" max="11274" width="1.42578125" customWidth="1"/>
    <col min="11275" max="11275" width="12.5703125" customWidth="1"/>
    <col min="11276" max="11517" width="9.140625" customWidth="1"/>
    <col min="11518" max="11518" width="10" customWidth="1"/>
    <col min="11519" max="11519" width="6" customWidth="1"/>
    <col min="11520" max="11520" width="11" customWidth="1"/>
    <col min="11521" max="11522" width="17" customWidth="1"/>
    <col min="11523" max="11523" width="7" customWidth="1"/>
    <col min="11524" max="11524" width="4" customWidth="1"/>
    <col min="11525" max="11525" width="12" customWidth="1"/>
    <col min="11526" max="11526" width="7" customWidth="1"/>
    <col min="11527" max="11527" width="4" customWidth="1"/>
    <col min="11528" max="11528" width="12" customWidth="1"/>
    <col min="11529" max="11529" width="3" customWidth="1"/>
    <col min="11530" max="11530" width="1.42578125" customWidth="1"/>
    <col min="11531" max="11531" width="12.5703125" customWidth="1"/>
    <col min="11532" max="11773" width="9.140625" customWidth="1"/>
    <col min="11774" max="11774" width="10" customWidth="1"/>
    <col min="11775" max="11775" width="6" customWidth="1"/>
    <col min="11776" max="11776" width="11" customWidth="1"/>
    <col min="11777" max="11778" width="17" customWidth="1"/>
    <col min="11779" max="11779" width="7" customWidth="1"/>
    <col min="11780" max="11780" width="4" customWidth="1"/>
    <col min="11781" max="11781" width="12" customWidth="1"/>
    <col min="11782" max="11782" width="7" customWidth="1"/>
    <col min="11783" max="11783" width="4" customWidth="1"/>
    <col min="11784" max="11784" width="12" customWidth="1"/>
    <col min="11785" max="11785" width="3" customWidth="1"/>
    <col min="11786" max="11786" width="1.42578125" customWidth="1"/>
    <col min="11787" max="11787" width="12.5703125" customWidth="1"/>
    <col min="11788" max="12029" width="9.140625" customWidth="1"/>
    <col min="12030" max="12030" width="10" customWidth="1"/>
    <col min="12031" max="12031" width="6" customWidth="1"/>
    <col min="12032" max="12032" width="11" customWidth="1"/>
    <col min="12033" max="12034" width="17" customWidth="1"/>
    <col min="12035" max="12035" width="7" customWidth="1"/>
    <col min="12036" max="12036" width="4" customWidth="1"/>
    <col min="12037" max="12037" width="12" customWidth="1"/>
    <col min="12038" max="12038" width="7" customWidth="1"/>
    <col min="12039" max="12039" width="4" customWidth="1"/>
    <col min="12040" max="12040" width="12" customWidth="1"/>
    <col min="12041" max="12041" width="3" customWidth="1"/>
    <col min="12042" max="12042" width="1.42578125" customWidth="1"/>
    <col min="12043" max="12043" width="12.5703125" customWidth="1"/>
    <col min="12044" max="12285" width="9.140625" customWidth="1"/>
    <col min="12286" max="12286" width="10" customWidth="1"/>
    <col min="12287" max="12287" width="6" customWidth="1"/>
    <col min="12288" max="12288" width="11" customWidth="1"/>
    <col min="12289" max="12290" width="17" customWidth="1"/>
    <col min="12291" max="12291" width="7" customWidth="1"/>
    <col min="12292" max="12292" width="4" customWidth="1"/>
    <col min="12293" max="12293" width="12" customWidth="1"/>
    <col min="12294" max="12294" width="7" customWidth="1"/>
    <col min="12295" max="12295" width="4" customWidth="1"/>
    <col min="12296" max="12296" width="12" customWidth="1"/>
    <col min="12297" max="12297" width="3" customWidth="1"/>
    <col min="12298" max="12298" width="1.42578125" customWidth="1"/>
    <col min="12299" max="12299" width="12.5703125" customWidth="1"/>
    <col min="12300" max="12541" width="9.140625" customWidth="1"/>
    <col min="12542" max="12542" width="10" customWidth="1"/>
    <col min="12543" max="12543" width="6" customWidth="1"/>
    <col min="12544" max="12544" width="11" customWidth="1"/>
    <col min="12545" max="12546" width="17" customWidth="1"/>
    <col min="12547" max="12547" width="7" customWidth="1"/>
    <col min="12548" max="12548" width="4" customWidth="1"/>
    <col min="12549" max="12549" width="12" customWidth="1"/>
    <col min="12550" max="12550" width="7" customWidth="1"/>
    <col min="12551" max="12551" width="4" customWidth="1"/>
    <col min="12552" max="12552" width="12" customWidth="1"/>
    <col min="12553" max="12553" width="3" customWidth="1"/>
    <col min="12554" max="12554" width="1.42578125" customWidth="1"/>
    <col min="12555" max="12555" width="12.5703125" customWidth="1"/>
    <col min="12556" max="12797" width="9.140625" customWidth="1"/>
    <col min="12798" max="12798" width="10" customWidth="1"/>
    <col min="12799" max="12799" width="6" customWidth="1"/>
    <col min="12800" max="12800" width="11" customWidth="1"/>
    <col min="12801" max="12802" width="17" customWidth="1"/>
    <col min="12803" max="12803" width="7" customWidth="1"/>
    <col min="12804" max="12804" width="4" customWidth="1"/>
    <col min="12805" max="12805" width="12" customWidth="1"/>
    <col min="12806" max="12806" width="7" customWidth="1"/>
    <col min="12807" max="12807" width="4" customWidth="1"/>
    <col min="12808" max="12808" width="12" customWidth="1"/>
    <col min="12809" max="12809" width="3" customWidth="1"/>
    <col min="12810" max="12810" width="1.42578125" customWidth="1"/>
    <col min="12811" max="12811" width="12.5703125" customWidth="1"/>
    <col min="12812" max="13053" width="9.140625" customWidth="1"/>
    <col min="13054" max="13054" width="10" customWidth="1"/>
    <col min="13055" max="13055" width="6" customWidth="1"/>
    <col min="13056" max="13056" width="11" customWidth="1"/>
    <col min="13057" max="13058" width="17" customWidth="1"/>
    <col min="13059" max="13059" width="7" customWidth="1"/>
    <col min="13060" max="13060" width="4" customWidth="1"/>
    <col min="13061" max="13061" width="12" customWidth="1"/>
    <col min="13062" max="13062" width="7" customWidth="1"/>
    <col min="13063" max="13063" width="4" customWidth="1"/>
    <col min="13064" max="13064" width="12" customWidth="1"/>
    <col min="13065" max="13065" width="3" customWidth="1"/>
    <col min="13066" max="13066" width="1.42578125" customWidth="1"/>
    <col min="13067" max="13067" width="12.5703125" customWidth="1"/>
    <col min="13068" max="13309" width="9.140625" customWidth="1"/>
    <col min="13310" max="13310" width="10" customWidth="1"/>
    <col min="13311" max="13311" width="6" customWidth="1"/>
    <col min="13312" max="13312" width="11" customWidth="1"/>
    <col min="13313" max="13314" width="17" customWidth="1"/>
    <col min="13315" max="13315" width="7" customWidth="1"/>
    <col min="13316" max="13316" width="4" customWidth="1"/>
    <col min="13317" max="13317" width="12" customWidth="1"/>
    <col min="13318" max="13318" width="7" customWidth="1"/>
    <col min="13319" max="13319" width="4" customWidth="1"/>
    <col min="13320" max="13320" width="12" customWidth="1"/>
    <col min="13321" max="13321" width="3" customWidth="1"/>
    <col min="13322" max="13322" width="1.42578125" customWidth="1"/>
    <col min="13323" max="13323" width="12.5703125" customWidth="1"/>
    <col min="13324" max="13565" width="9.140625" customWidth="1"/>
    <col min="13566" max="13566" width="10" customWidth="1"/>
    <col min="13567" max="13567" width="6" customWidth="1"/>
    <col min="13568" max="13568" width="11" customWidth="1"/>
    <col min="13569" max="13570" width="17" customWidth="1"/>
    <col min="13571" max="13571" width="7" customWidth="1"/>
    <col min="13572" max="13572" width="4" customWidth="1"/>
    <col min="13573" max="13573" width="12" customWidth="1"/>
    <col min="13574" max="13574" width="7" customWidth="1"/>
    <col min="13575" max="13575" width="4" customWidth="1"/>
    <col min="13576" max="13576" width="12" customWidth="1"/>
    <col min="13577" max="13577" width="3" customWidth="1"/>
    <col min="13578" max="13578" width="1.42578125" customWidth="1"/>
    <col min="13579" max="13579" width="12.5703125" customWidth="1"/>
    <col min="13580" max="13821" width="9.140625" customWidth="1"/>
    <col min="13822" max="13822" width="10" customWidth="1"/>
    <col min="13823" max="13823" width="6" customWidth="1"/>
    <col min="13824" max="13824" width="11" customWidth="1"/>
    <col min="13825" max="13826" width="17" customWidth="1"/>
    <col min="13827" max="13827" width="7" customWidth="1"/>
    <col min="13828" max="13828" width="4" customWidth="1"/>
    <col min="13829" max="13829" width="12" customWidth="1"/>
    <col min="13830" max="13830" width="7" customWidth="1"/>
    <col min="13831" max="13831" width="4" customWidth="1"/>
    <col min="13832" max="13832" width="12" customWidth="1"/>
    <col min="13833" max="13833" width="3" customWidth="1"/>
    <col min="13834" max="13834" width="1.42578125" customWidth="1"/>
    <col min="13835" max="13835" width="12.5703125" customWidth="1"/>
    <col min="13836" max="14077" width="9.140625" customWidth="1"/>
    <col min="14078" max="14078" width="10" customWidth="1"/>
    <col min="14079" max="14079" width="6" customWidth="1"/>
    <col min="14080" max="14080" width="11" customWidth="1"/>
    <col min="14081" max="14082" width="17" customWidth="1"/>
    <col min="14083" max="14083" width="7" customWidth="1"/>
    <col min="14084" max="14084" width="4" customWidth="1"/>
    <col min="14085" max="14085" width="12" customWidth="1"/>
    <col min="14086" max="14086" width="7" customWidth="1"/>
    <col min="14087" max="14087" width="4" customWidth="1"/>
    <col min="14088" max="14088" width="12" customWidth="1"/>
    <col min="14089" max="14089" width="3" customWidth="1"/>
    <col min="14090" max="14090" width="1.42578125" customWidth="1"/>
    <col min="14091" max="14091" width="12.5703125" customWidth="1"/>
    <col min="14092" max="14333" width="9.140625" customWidth="1"/>
    <col min="14334" max="14334" width="10" customWidth="1"/>
    <col min="14335" max="14335" width="6" customWidth="1"/>
    <col min="14336" max="14336" width="11" customWidth="1"/>
    <col min="14337" max="14338" width="17" customWidth="1"/>
    <col min="14339" max="14339" width="7" customWidth="1"/>
    <col min="14340" max="14340" width="4" customWidth="1"/>
    <col min="14341" max="14341" width="12" customWidth="1"/>
    <col min="14342" max="14342" width="7" customWidth="1"/>
    <col min="14343" max="14343" width="4" customWidth="1"/>
    <col min="14344" max="14344" width="12" customWidth="1"/>
    <col min="14345" max="14345" width="3" customWidth="1"/>
    <col min="14346" max="14346" width="1.42578125" customWidth="1"/>
    <col min="14347" max="14347" width="12.5703125" customWidth="1"/>
    <col min="14348" max="14589" width="9.140625" customWidth="1"/>
    <col min="14590" max="14590" width="10" customWidth="1"/>
    <col min="14591" max="14591" width="6" customWidth="1"/>
    <col min="14592" max="14592" width="11" customWidth="1"/>
    <col min="14593" max="14594" width="17" customWidth="1"/>
    <col min="14595" max="14595" width="7" customWidth="1"/>
    <col min="14596" max="14596" width="4" customWidth="1"/>
    <col min="14597" max="14597" width="12" customWidth="1"/>
    <col min="14598" max="14598" width="7" customWidth="1"/>
    <col min="14599" max="14599" width="4" customWidth="1"/>
    <col min="14600" max="14600" width="12" customWidth="1"/>
    <col min="14601" max="14601" width="3" customWidth="1"/>
    <col min="14602" max="14602" width="1.42578125" customWidth="1"/>
    <col min="14603" max="14603" width="12.5703125" customWidth="1"/>
    <col min="14604" max="14845" width="9.140625" customWidth="1"/>
    <col min="14846" max="14846" width="10" customWidth="1"/>
    <col min="14847" max="14847" width="6" customWidth="1"/>
    <col min="14848" max="14848" width="11" customWidth="1"/>
    <col min="14849" max="14850" width="17" customWidth="1"/>
    <col min="14851" max="14851" width="7" customWidth="1"/>
    <col min="14852" max="14852" width="4" customWidth="1"/>
    <col min="14853" max="14853" width="12" customWidth="1"/>
    <col min="14854" max="14854" width="7" customWidth="1"/>
    <col min="14855" max="14855" width="4" customWidth="1"/>
    <col min="14856" max="14856" width="12" customWidth="1"/>
    <col min="14857" max="14857" width="3" customWidth="1"/>
    <col min="14858" max="14858" width="1.42578125" customWidth="1"/>
    <col min="14859" max="14859" width="12.5703125" customWidth="1"/>
    <col min="14860" max="15101" width="9.140625" customWidth="1"/>
    <col min="15102" max="15102" width="10" customWidth="1"/>
    <col min="15103" max="15103" width="6" customWidth="1"/>
    <col min="15104" max="15104" width="11" customWidth="1"/>
    <col min="15105" max="15106" width="17" customWidth="1"/>
    <col min="15107" max="15107" width="7" customWidth="1"/>
    <col min="15108" max="15108" width="4" customWidth="1"/>
    <col min="15109" max="15109" width="12" customWidth="1"/>
    <col min="15110" max="15110" width="7" customWidth="1"/>
    <col min="15111" max="15111" width="4" customWidth="1"/>
    <col min="15112" max="15112" width="12" customWidth="1"/>
    <col min="15113" max="15113" width="3" customWidth="1"/>
    <col min="15114" max="15114" width="1.42578125" customWidth="1"/>
    <col min="15115" max="15115" width="12.5703125" customWidth="1"/>
    <col min="15116" max="15357" width="9.140625" customWidth="1"/>
    <col min="15358" max="15358" width="10" customWidth="1"/>
    <col min="15359" max="15359" width="6" customWidth="1"/>
    <col min="15360" max="15360" width="11" customWidth="1"/>
    <col min="15361" max="15362" width="17" customWidth="1"/>
    <col min="15363" max="15363" width="7" customWidth="1"/>
    <col min="15364" max="15364" width="4" customWidth="1"/>
    <col min="15365" max="15365" width="12" customWidth="1"/>
    <col min="15366" max="15366" width="7" customWidth="1"/>
    <col min="15367" max="15367" width="4" customWidth="1"/>
    <col min="15368" max="15368" width="12" customWidth="1"/>
    <col min="15369" max="15369" width="3" customWidth="1"/>
    <col min="15370" max="15370" width="1.42578125" customWidth="1"/>
    <col min="15371" max="15371" width="12.5703125" customWidth="1"/>
    <col min="15372" max="15613" width="9.140625" customWidth="1"/>
    <col min="15614" max="15614" width="10" customWidth="1"/>
    <col min="15615" max="15615" width="6" customWidth="1"/>
    <col min="15616" max="15616" width="11" customWidth="1"/>
    <col min="15617" max="15618" width="17" customWidth="1"/>
    <col min="15619" max="15619" width="7" customWidth="1"/>
    <col min="15620" max="15620" width="4" customWidth="1"/>
    <col min="15621" max="15621" width="12" customWidth="1"/>
    <col min="15622" max="15622" width="7" customWidth="1"/>
    <col min="15623" max="15623" width="4" customWidth="1"/>
    <col min="15624" max="15624" width="12" customWidth="1"/>
    <col min="15625" max="15625" width="3" customWidth="1"/>
    <col min="15626" max="15626" width="1.42578125" customWidth="1"/>
    <col min="15627" max="15627" width="12.5703125" customWidth="1"/>
    <col min="15628" max="15869" width="9.140625" customWidth="1"/>
    <col min="15870" max="15870" width="10" customWidth="1"/>
    <col min="15871" max="15871" width="6" customWidth="1"/>
    <col min="15872" max="15872" width="11" customWidth="1"/>
    <col min="15873" max="15874" width="17" customWidth="1"/>
    <col min="15875" max="15875" width="7" customWidth="1"/>
    <col min="15876" max="15876" width="4" customWidth="1"/>
    <col min="15877" max="15877" width="12" customWidth="1"/>
    <col min="15878" max="15878" width="7" customWidth="1"/>
    <col min="15879" max="15879" width="4" customWidth="1"/>
    <col min="15880" max="15880" width="12" customWidth="1"/>
    <col min="15881" max="15881" width="3" customWidth="1"/>
    <col min="15882" max="15882" width="1.42578125" customWidth="1"/>
    <col min="15883" max="15883" width="12.5703125" customWidth="1"/>
    <col min="15884" max="16125" width="9.140625" customWidth="1"/>
    <col min="16126" max="16126" width="10" customWidth="1"/>
    <col min="16127" max="16127" width="6" customWidth="1"/>
    <col min="16128" max="16128" width="11" customWidth="1"/>
    <col min="16129" max="16130" width="17" customWidth="1"/>
    <col min="16131" max="16131" width="7" customWidth="1"/>
    <col min="16132" max="16132" width="4" customWidth="1"/>
    <col min="16133" max="16133" width="12" customWidth="1"/>
    <col min="16134" max="16134" width="7" customWidth="1"/>
    <col min="16135" max="16135" width="4" customWidth="1"/>
    <col min="16136" max="16136" width="12" customWidth="1"/>
    <col min="16137" max="16137" width="3" customWidth="1"/>
    <col min="16138" max="16138" width="1.42578125" customWidth="1"/>
    <col min="16139" max="16139" width="12.5703125" customWidth="1"/>
    <col min="16140" max="16381" width="9.140625" customWidth="1"/>
  </cols>
  <sheetData>
    <row r="1" spans="1:12" ht="12.75" customHeight="1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</row>
    <row r="2" spans="1:12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</row>
    <row r="3" spans="1:12" ht="2.1" customHeight="1"/>
    <row r="4" spans="1:12" ht="11.25" customHeight="1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</row>
    <row r="5" spans="1:12" ht="2.1" customHeight="1"/>
    <row r="6" spans="1:12" ht="11.25" customHeight="1">
      <c r="A6" s="1394" t="s">
        <v>581</v>
      </c>
      <c r="B6" s="1394"/>
      <c r="C6" s="1394" t="s">
        <v>2196</v>
      </c>
      <c r="D6" s="1394"/>
      <c r="E6" s="1394"/>
      <c r="F6" s="1394"/>
      <c r="G6" s="1394"/>
      <c r="H6" s="1394"/>
      <c r="I6" s="1394"/>
      <c r="J6" s="1394"/>
      <c r="K6" s="1394"/>
    </row>
    <row r="7" spans="1:12" ht="2.1" customHeight="1"/>
    <row r="8" spans="1:12" ht="12.75" customHeight="1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710" t="s">
        <v>4139</v>
      </c>
    </row>
    <row r="9" spans="1:12" ht="12.75" customHeight="1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</row>
    <row r="10" spans="1:12" ht="12.75" customHeight="1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</row>
    <row r="11" spans="1:12" ht="90.75" customHeight="1" outlineLevel="1">
      <c r="A11" s="619" t="s">
        <v>3313</v>
      </c>
      <c r="B11" s="1632" t="s">
        <v>3314</v>
      </c>
      <c r="C11" s="1632"/>
      <c r="D11" s="620" t="s">
        <v>3315</v>
      </c>
      <c r="E11" s="620" t="s">
        <v>2246</v>
      </c>
      <c r="F11" s="621" t="s">
        <v>548</v>
      </c>
      <c r="G11" s="1641">
        <v>359.99</v>
      </c>
      <c r="H11" s="1641"/>
      <c r="I11" s="621" t="s">
        <v>2202</v>
      </c>
      <c r="J11" s="1634"/>
      <c r="K11" s="1634"/>
      <c r="L11" s="769">
        <f>G11</f>
        <v>359.99</v>
      </c>
    </row>
    <row r="12" spans="1:12" ht="90.75" customHeight="1" outlineLevel="1">
      <c r="A12" s="619" t="s">
        <v>3316</v>
      </c>
      <c r="B12" s="1632" t="s">
        <v>3317</v>
      </c>
      <c r="C12" s="1632"/>
      <c r="D12" s="620" t="s">
        <v>3315</v>
      </c>
      <c r="E12" s="620" t="s">
        <v>2245</v>
      </c>
      <c r="F12" s="621" t="s">
        <v>548</v>
      </c>
      <c r="G12" s="1641">
        <v>187.58</v>
      </c>
      <c r="H12" s="1641"/>
      <c r="I12" s="621" t="s">
        <v>2202</v>
      </c>
      <c r="J12" s="1634"/>
      <c r="K12" s="1634"/>
      <c r="L12" s="769">
        <f t="shared" ref="L12:L75" si="0">G12</f>
        <v>187.58</v>
      </c>
    </row>
    <row r="13" spans="1:12" ht="90.75" customHeight="1" outlineLevel="1">
      <c r="A13" s="619" t="s">
        <v>3316</v>
      </c>
      <c r="B13" s="1632" t="s">
        <v>3317</v>
      </c>
      <c r="C13" s="1632"/>
      <c r="D13" s="620" t="s">
        <v>3315</v>
      </c>
      <c r="E13" s="620" t="s">
        <v>2210</v>
      </c>
      <c r="F13" s="621" t="s">
        <v>548</v>
      </c>
      <c r="G13" s="1641">
        <v>183</v>
      </c>
      <c r="H13" s="1641"/>
      <c r="I13" s="621" t="s">
        <v>2202</v>
      </c>
      <c r="J13" s="1634"/>
      <c r="K13" s="1634"/>
      <c r="L13" s="769">
        <f t="shared" si="0"/>
        <v>183</v>
      </c>
    </row>
    <row r="14" spans="1:12" ht="90.75" customHeight="1" outlineLevel="1">
      <c r="A14" s="619" t="s">
        <v>3318</v>
      </c>
      <c r="B14" s="1632" t="s">
        <v>3319</v>
      </c>
      <c r="C14" s="1632"/>
      <c r="D14" s="620" t="s">
        <v>3315</v>
      </c>
      <c r="E14" s="620" t="s">
        <v>3320</v>
      </c>
      <c r="F14" s="621" t="s">
        <v>548</v>
      </c>
      <c r="G14" s="1641">
        <v>447.98</v>
      </c>
      <c r="H14" s="1641"/>
      <c r="I14" s="621" t="s">
        <v>2202</v>
      </c>
      <c r="J14" s="1634"/>
      <c r="K14" s="1634"/>
      <c r="L14" s="769">
        <f t="shared" si="0"/>
        <v>447.98</v>
      </c>
    </row>
    <row r="15" spans="1:12" ht="90.75" customHeight="1" outlineLevel="1">
      <c r="A15" s="619" t="s">
        <v>3318</v>
      </c>
      <c r="B15" s="1632" t="s">
        <v>3319</v>
      </c>
      <c r="C15" s="1632"/>
      <c r="D15" s="620" t="s">
        <v>3315</v>
      </c>
      <c r="E15" s="620" t="s">
        <v>2210</v>
      </c>
      <c r="F15" s="621" t="s">
        <v>548</v>
      </c>
      <c r="G15" s="1641">
        <v>300</v>
      </c>
      <c r="H15" s="1641"/>
      <c r="I15" s="621" t="s">
        <v>2202</v>
      </c>
      <c r="J15" s="1634"/>
      <c r="K15" s="1634"/>
      <c r="L15" s="769">
        <f t="shared" si="0"/>
        <v>300</v>
      </c>
    </row>
    <row r="16" spans="1:12" ht="90.75" customHeight="1" outlineLevel="1">
      <c r="A16" s="619" t="s">
        <v>3318</v>
      </c>
      <c r="B16" s="1632" t="s">
        <v>3319</v>
      </c>
      <c r="C16" s="1632"/>
      <c r="D16" s="620" t="s">
        <v>3315</v>
      </c>
      <c r="E16" s="620" t="s">
        <v>3321</v>
      </c>
      <c r="F16" s="621" t="s">
        <v>548</v>
      </c>
      <c r="G16" s="1641">
        <v>700.03</v>
      </c>
      <c r="H16" s="1641"/>
      <c r="I16" s="621" t="s">
        <v>2202</v>
      </c>
      <c r="J16" s="1634"/>
      <c r="K16" s="1634"/>
      <c r="L16" s="769">
        <f t="shared" si="0"/>
        <v>700.03</v>
      </c>
    </row>
    <row r="17" spans="1:12" ht="90.75" customHeight="1" outlineLevel="1">
      <c r="A17" s="619" t="s">
        <v>3318</v>
      </c>
      <c r="B17" s="1632" t="s">
        <v>3319</v>
      </c>
      <c r="C17" s="1632"/>
      <c r="D17" s="620" t="s">
        <v>3315</v>
      </c>
      <c r="E17" s="620" t="s">
        <v>2238</v>
      </c>
      <c r="F17" s="621" t="s">
        <v>548</v>
      </c>
      <c r="G17" s="1641">
        <v>63.19</v>
      </c>
      <c r="H17" s="1641"/>
      <c r="I17" s="621" t="s">
        <v>2202</v>
      </c>
      <c r="J17" s="1634"/>
      <c r="K17" s="1634"/>
      <c r="L17" s="769">
        <f t="shared" si="0"/>
        <v>63.19</v>
      </c>
    </row>
    <row r="18" spans="1:12" ht="90.75" customHeight="1" outlineLevel="1">
      <c r="A18" s="619" t="s">
        <v>3318</v>
      </c>
      <c r="B18" s="1632" t="s">
        <v>3319</v>
      </c>
      <c r="C18" s="1632"/>
      <c r="D18" s="620" t="s">
        <v>3315</v>
      </c>
      <c r="E18" s="620" t="s">
        <v>3322</v>
      </c>
      <c r="F18" s="621" t="s">
        <v>548</v>
      </c>
      <c r="G18" s="1641">
        <v>617.5</v>
      </c>
      <c r="H18" s="1641"/>
      <c r="I18" s="621" t="s">
        <v>2202</v>
      </c>
      <c r="J18" s="1634"/>
      <c r="K18" s="1634"/>
      <c r="L18" s="769">
        <f t="shared" si="0"/>
        <v>617.5</v>
      </c>
    </row>
    <row r="19" spans="1:12" ht="90.75" customHeight="1" outlineLevel="1">
      <c r="A19" s="619" t="s">
        <v>3318</v>
      </c>
      <c r="B19" s="1632" t="s">
        <v>3319</v>
      </c>
      <c r="C19" s="1632"/>
      <c r="D19" s="620" t="s">
        <v>3315</v>
      </c>
      <c r="E19" s="620" t="s">
        <v>2219</v>
      </c>
      <c r="F19" s="621" t="s">
        <v>548</v>
      </c>
      <c r="G19" s="1641">
        <v>306.91000000000003</v>
      </c>
      <c r="H19" s="1641"/>
      <c r="I19" s="621" t="s">
        <v>2202</v>
      </c>
      <c r="J19" s="1634"/>
      <c r="K19" s="1634"/>
      <c r="L19" s="769">
        <f t="shared" si="0"/>
        <v>306.91000000000003</v>
      </c>
    </row>
    <row r="20" spans="1:12" ht="90.75" customHeight="1" outlineLevel="1">
      <c r="A20" s="619" t="s">
        <v>3318</v>
      </c>
      <c r="B20" s="1632" t="s">
        <v>3319</v>
      </c>
      <c r="C20" s="1632"/>
      <c r="D20" s="620" t="s">
        <v>3315</v>
      </c>
      <c r="E20" s="620" t="s">
        <v>3322</v>
      </c>
      <c r="F20" s="621" t="s">
        <v>548</v>
      </c>
      <c r="G20" s="1641">
        <v>617.49</v>
      </c>
      <c r="H20" s="1641"/>
      <c r="I20" s="621" t="s">
        <v>2202</v>
      </c>
      <c r="J20" s="1634"/>
      <c r="K20" s="1634"/>
      <c r="L20" s="769">
        <f t="shared" si="0"/>
        <v>617.49</v>
      </c>
    </row>
    <row r="21" spans="1:12" ht="90.75" customHeight="1" outlineLevel="1">
      <c r="A21" s="619" t="s">
        <v>3318</v>
      </c>
      <c r="B21" s="1632" t="s">
        <v>3319</v>
      </c>
      <c r="C21" s="1632"/>
      <c r="D21" s="620" t="s">
        <v>3315</v>
      </c>
      <c r="E21" s="620" t="s">
        <v>2205</v>
      </c>
      <c r="F21" s="621" t="s">
        <v>548</v>
      </c>
      <c r="G21" s="1641">
        <v>135.9</v>
      </c>
      <c r="H21" s="1641"/>
      <c r="I21" s="621" t="s">
        <v>2202</v>
      </c>
      <c r="J21" s="1634"/>
      <c r="K21" s="1634"/>
      <c r="L21" s="769">
        <f t="shared" si="0"/>
        <v>135.9</v>
      </c>
    </row>
    <row r="22" spans="1:12" ht="90.75" customHeight="1" outlineLevel="1">
      <c r="A22" s="619" t="s">
        <v>3318</v>
      </c>
      <c r="B22" s="1632" t="s">
        <v>3319</v>
      </c>
      <c r="C22" s="1632"/>
      <c r="D22" s="620" t="s">
        <v>3315</v>
      </c>
      <c r="E22" s="620" t="s">
        <v>3323</v>
      </c>
      <c r="F22" s="621" t="s">
        <v>548</v>
      </c>
      <c r="G22" s="1641">
        <v>521</v>
      </c>
      <c r="H22" s="1641"/>
      <c r="I22" s="621" t="s">
        <v>2202</v>
      </c>
      <c r="J22" s="1634"/>
      <c r="K22" s="1634"/>
      <c r="L22" s="769">
        <f t="shared" si="0"/>
        <v>521</v>
      </c>
    </row>
    <row r="23" spans="1:12" ht="90.75" customHeight="1" outlineLevel="1">
      <c r="A23" s="619" t="s">
        <v>3318</v>
      </c>
      <c r="B23" s="1632" t="s">
        <v>3319</v>
      </c>
      <c r="C23" s="1632"/>
      <c r="D23" s="620" t="s">
        <v>3315</v>
      </c>
      <c r="E23" s="620" t="s">
        <v>3324</v>
      </c>
      <c r="F23" s="621" t="s">
        <v>548</v>
      </c>
      <c r="G23" s="1641">
        <v>204</v>
      </c>
      <c r="H23" s="1641"/>
      <c r="I23" s="621" t="s">
        <v>2202</v>
      </c>
      <c r="J23" s="1634"/>
      <c r="K23" s="1634"/>
      <c r="L23" s="769">
        <f t="shared" si="0"/>
        <v>204</v>
      </c>
    </row>
    <row r="24" spans="1:12" ht="90.75" customHeight="1" outlineLevel="1">
      <c r="A24" s="619" t="s">
        <v>3318</v>
      </c>
      <c r="B24" s="1632" t="s">
        <v>3319</v>
      </c>
      <c r="C24" s="1632"/>
      <c r="D24" s="620" t="s">
        <v>3315</v>
      </c>
      <c r="E24" s="620" t="s">
        <v>2256</v>
      </c>
      <c r="F24" s="621" t="s">
        <v>548</v>
      </c>
      <c r="G24" s="1641">
        <v>385.99</v>
      </c>
      <c r="H24" s="1641"/>
      <c r="I24" s="621" t="s">
        <v>2202</v>
      </c>
      <c r="J24" s="1634"/>
      <c r="K24" s="1634"/>
      <c r="L24" s="769">
        <f t="shared" si="0"/>
        <v>385.99</v>
      </c>
    </row>
    <row r="25" spans="1:12" ht="90.75" customHeight="1" outlineLevel="1">
      <c r="A25" s="619" t="s">
        <v>3318</v>
      </c>
      <c r="B25" s="1632" t="s">
        <v>3319</v>
      </c>
      <c r="C25" s="1632"/>
      <c r="D25" s="620" t="s">
        <v>3315</v>
      </c>
      <c r="E25" s="620" t="s">
        <v>2256</v>
      </c>
      <c r="F25" s="621" t="s">
        <v>548</v>
      </c>
      <c r="G25" s="1641">
        <v>385.99</v>
      </c>
      <c r="H25" s="1641"/>
      <c r="I25" s="621" t="s">
        <v>2202</v>
      </c>
      <c r="J25" s="1634"/>
      <c r="K25" s="1634"/>
      <c r="L25" s="769">
        <f t="shared" si="0"/>
        <v>385.99</v>
      </c>
    </row>
    <row r="26" spans="1:12" ht="90.75" customHeight="1" outlineLevel="1">
      <c r="A26" s="619" t="s">
        <v>3318</v>
      </c>
      <c r="B26" s="1632" t="s">
        <v>3319</v>
      </c>
      <c r="C26" s="1632"/>
      <c r="D26" s="620" t="s">
        <v>3315</v>
      </c>
      <c r="E26" s="620" t="s">
        <v>2207</v>
      </c>
      <c r="F26" s="621" t="s">
        <v>548</v>
      </c>
      <c r="G26" s="1641">
        <v>46.5</v>
      </c>
      <c r="H26" s="1641"/>
      <c r="I26" s="621" t="s">
        <v>2202</v>
      </c>
      <c r="J26" s="1634"/>
      <c r="K26" s="1634"/>
      <c r="L26" s="769">
        <f t="shared" si="0"/>
        <v>46.5</v>
      </c>
    </row>
    <row r="27" spans="1:12" ht="90.75" customHeight="1" outlineLevel="1">
      <c r="A27" s="619" t="s">
        <v>3318</v>
      </c>
      <c r="B27" s="1632" t="s">
        <v>3319</v>
      </c>
      <c r="C27" s="1632"/>
      <c r="D27" s="620" t="s">
        <v>3315</v>
      </c>
      <c r="E27" s="620" t="s">
        <v>2288</v>
      </c>
      <c r="F27" s="621" t="s">
        <v>548</v>
      </c>
      <c r="G27" s="1641">
        <v>41.2</v>
      </c>
      <c r="H27" s="1641"/>
      <c r="I27" s="621" t="s">
        <v>2202</v>
      </c>
      <c r="J27" s="1634"/>
      <c r="K27" s="1634"/>
      <c r="L27" s="769">
        <f t="shared" si="0"/>
        <v>41.2</v>
      </c>
    </row>
    <row r="28" spans="1:12" ht="90.75" customHeight="1" outlineLevel="1">
      <c r="A28" s="619" t="s">
        <v>3318</v>
      </c>
      <c r="B28" s="1632" t="s">
        <v>3319</v>
      </c>
      <c r="C28" s="1632"/>
      <c r="D28" s="620" t="s">
        <v>3315</v>
      </c>
      <c r="E28" s="620" t="s">
        <v>2234</v>
      </c>
      <c r="F28" s="621" t="s">
        <v>548</v>
      </c>
      <c r="G28" s="1641">
        <v>58.65</v>
      </c>
      <c r="H28" s="1641"/>
      <c r="I28" s="621" t="s">
        <v>2202</v>
      </c>
      <c r="J28" s="1634"/>
      <c r="K28" s="1634"/>
      <c r="L28" s="769">
        <f t="shared" si="0"/>
        <v>58.65</v>
      </c>
    </row>
    <row r="29" spans="1:12" ht="90.75" customHeight="1" outlineLevel="1">
      <c r="A29" s="619" t="s">
        <v>3318</v>
      </c>
      <c r="B29" s="1632" t="s">
        <v>3319</v>
      </c>
      <c r="C29" s="1632"/>
      <c r="D29" s="620" t="s">
        <v>3315</v>
      </c>
      <c r="E29" s="620" t="s">
        <v>2218</v>
      </c>
      <c r="F29" s="621" t="s">
        <v>548</v>
      </c>
      <c r="G29" s="1641">
        <v>180.38</v>
      </c>
      <c r="H29" s="1641"/>
      <c r="I29" s="621" t="s">
        <v>2202</v>
      </c>
      <c r="J29" s="1634"/>
      <c r="K29" s="1634"/>
      <c r="L29" s="769">
        <f t="shared" si="0"/>
        <v>180.38</v>
      </c>
    </row>
    <row r="30" spans="1:12" ht="90.75" customHeight="1" outlineLevel="1">
      <c r="A30" s="619" t="s">
        <v>3318</v>
      </c>
      <c r="B30" s="1632" t="s">
        <v>3319</v>
      </c>
      <c r="C30" s="1632"/>
      <c r="D30" s="620" t="s">
        <v>3315</v>
      </c>
      <c r="E30" s="620" t="s">
        <v>2219</v>
      </c>
      <c r="F30" s="621" t="s">
        <v>548</v>
      </c>
      <c r="G30" s="1641">
        <v>102.3</v>
      </c>
      <c r="H30" s="1641"/>
      <c r="I30" s="621" t="s">
        <v>2202</v>
      </c>
      <c r="J30" s="1634"/>
      <c r="K30" s="1634"/>
      <c r="L30" s="769">
        <f t="shared" si="0"/>
        <v>102.3</v>
      </c>
    </row>
    <row r="31" spans="1:12" ht="90.75" customHeight="1" outlineLevel="1">
      <c r="A31" s="619" t="s">
        <v>3318</v>
      </c>
      <c r="B31" s="1632" t="s">
        <v>3319</v>
      </c>
      <c r="C31" s="1632"/>
      <c r="D31" s="620" t="s">
        <v>3315</v>
      </c>
      <c r="E31" s="620" t="s">
        <v>2219</v>
      </c>
      <c r="F31" s="621" t="s">
        <v>548</v>
      </c>
      <c r="G31" s="1641">
        <v>102.3</v>
      </c>
      <c r="H31" s="1641"/>
      <c r="I31" s="621" t="s">
        <v>2202</v>
      </c>
      <c r="J31" s="1634"/>
      <c r="K31" s="1634"/>
      <c r="L31" s="769">
        <f t="shared" si="0"/>
        <v>102.3</v>
      </c>
    </row>
    <row r="32" spans="1:12" ht="90.75" customHeight="1" outlineLevel="1">
      <c r="A32" s="619" t="s">
        <v>3318</v>
      </c>
      <c r="B32" s="1632" t="s">
        <v>3319</v>
      </c>
      <c r="C32" s="1632"/>
      <c r="D32" s="620" t="s">
        <v>3315</v>
      </c>
      <c r="E32" s="620" t="s">
        <v>2247</v>
      </c>
      <c r="F32" s="621" t="s">
        <v>548</v>
      </c>
      <c r="G32" s="1641">
        <v>301</v>
      </c>
      <c r="H32" s="1641"/>
      <c r="I32" s="621" t="s">
        <v>2202</v>
      </c>
      <c r="J32" s="1634"/>
      <c r="K32" s="1634"/>
      <c r="L32" s="769">
        <f t="shared" si="0"/>
        <v>301</v>
      </c>
    </row>
    <row r="33" spans="1:12" ht="90.75" customHeight="1" outlineLevel="1">
      <c r="A33" s="619" t="s">
        <v>3318</v>
      </c>
      <c r="B33" s="1632" t="s">
        <v>3319</v>
      </c>
      <c r="C33" s="1632"/>
      <c r="D33" s="620" t="s">
        <v>3315</v>
      </c>
      <c r="E33" s="620" t="s">
        <v>2212</v>
      </c>
      <c r="F33" s="621" t="s">
        <v>548</v>
      </c>
      <c r="G33" s="1641">
        <v>127.64</v>
      </c>
      <c r="H33" s="1641"/>
      <c r="I33" s="621" t="s">
        <v>2202</v>
      </c>
      <c r="J33" s="1634"/>
      <c r="K33" s="1634"/>
      <c r="L33" s="769">
        <f t="shared" si="0"/>
        <v>127.64</v>
      </c>
    </row>
    <row r="34" spans="1:12" ht="90.75" customHeight="1" outlineLevel="1">
      <c r="A34" s="619" t="s">
        <v>3318</v>
      </c>
      <c r="B34" s="1632" t="s">
        <v>3319</v>
      </c>
      <c r="C34" s="1632"/>
      <c r="D34" s="620" t="s">
        <v>3315</v>
      </c>
      <c r="E34" s="620" t="s">
        <v>2212</v>
      </c>
      <c r="F34" s="621" t="s">
        <v>548</v>
      </c>
      <c r="G34" s="1641">
        <v>127.64</v>
      </c>
      <c r="H34" s="1641"/>
      <c r="I34" s="621" t="s">
        <v>2202</v>
      </c>
      <c r="J34" s="1634"/>
      <c r="K34" s="1634"/>
      <c r="L34" s="769">
        <f t="shared" si="0"/>
        <v>127.64</v>
      </c>
    </row>
    <row r="35" spans="1:12" ht="90.75" customHeight="1" outlineLevel="1">
      <c r="A35" s="619" t="s">
        <v>3318</v>
      </c>
      <c r="B35" s="1632" t="s">
        <v>3319</v>
      </c>
      <c r="C35" s="1632"/>
      <c r="D35" s="620" t="s">
        <v>3315</v>
      </c>
      <c r="E35" s="620" t="s">
        <v>2208</v>
      </c>
      <c r="F35" s="621" t="s">
        <v>548</v>
      </c>
      <c r="G35" s="1641">
        <v>76.02</v>
      </c>
      <c r="H35" s="1641"/>
      <c r="I35" s="621" t="s">
        <v>2202</v>
      </c>
      <c r="J35" s="1634"/>
      <c r="K35" s="1634"/>
      <c r="L35" s="769">
        <f t="shared" si="0"/>
        <v>76.02</v>
      </c>
    </row>
    <row r="36" spans="1:12" ht="90.75" customHeight="1" outlineLevel="1">
      <c r="A36" s="619" t="s">
        <v>3318</v>
      </c>
      <c r="B36" s="1632" t="s">
        <v>3319</v>
      </c>
      <c r="C36" s="1632"/>
      <c r="D36" s="620" t="s">
        <v>3315</v>
      </c>
      <c r="E36" s="620" t="s">
        <v>2212</v>
      </c>
      <c r="F36" s="621" t="s">
        <v>548</v>
      </c>
      <c r="G36" s="1641">
        <v>127.64</v>
      </c>
      <c r="H36" s="1641"/>
      <c r="I36" s="621" t="s">
        <v>2202</v>
      </c>
      <c r="J36" s="1634"/>
      <c r="K36" s="1634"/>
      <c r="L36" s="769">
        <f t="shared" si="0"/>
        <v>127.64</v>
      </c>
    </row>
    <row r="37" spans="1:12" ht="90.75" customHeight="1" outlineLevel="1">
      <c r="A37" s="619" t="s">
        <v>3318</v>
      </c>
      <c r="B37" s="1632" t="s">
        <v>3319</v>
      </c>
      <c r="C37" s="1632"/>
      <c r="D37" s="620" t="s">
        <v>3315</v>
      </c>
      <c r="E37" s="620" t="s">
        <v>2212</v>
      </c>
      <c r="F37" s="621" t="s">
        <v>548</v>
      </c>
      <c r="G37" s="1641">
        <v>255.27</v>
      </c>
      <c r="H37" s="1641"/>
      <c r="I37" s="621" t="s">
        <v>2202</v>
      </c>
      <c r="J37" s="1634"/>
      <c r="K37" s="1634"/>
      <c r="L37" s="769">
        <f t="shared" si="0"/>
        <v>255.27</v>
      </c>
    </row>
    <row r="38" spans="1:12" ht="90.75" customHeight="1" outlineLevel="1">
      <c r="A38" s="619" t="s">
        <v>3318</v>
      </c>
      <c r="B38" s="1632" t="s">
        <v>3319</v>
      </c>
      <c r="C38" s="1632"/>
      <c r="D38" s="620" t="s">
        <v>3315</v>
      </c>
      <c r="E38" s="620" t="s">
        <v>2281</v>
      </c>
      <c r="F38" s="621" t="s">
        <v>548</v>
      </c>
      <c r="G38" s="1641">
        <v>122</v>
      </c>
      <c r="H38" s="1641"/>
      <c r="I38" s="621" t="s">
        <v>2202</v>
      </c>
      <c r="J38" s="1634"/>
      <c r="K38" s="1634"/>
      <c r="L38" s="769">
        <f t="shared" si="0"/>
        <v>122</v>
      </c>
    </row>
    <row r="39" spans="1:12" ht="90.75" customHeight="1" outlineLevel="1">
      <c r="A39" s="619" t="s">
        <v>3318</v>
      </c>
      <c r="B39" s="1632" t="s">
        <v>3319</v>
      </c>
      <c r="C39" s="1632"/>
      <c r="D39" s="620" t="s">
        <v>3315</v>
      </c>
      <c r="E39" s="620" t="s">
        <v>2264</v>
      </c>
      <c r="F39" s="621" t="s">
        <v>548</v>
      </c>
      <c r="G39" s="1641">
        <v>109.5</v>
      </c>
      <c r="H39" s="1641"/>
      <c r="I39" s="621" t="s">
        <v>2202</v>
      </c>
      <c r="J39" s="1634"/>
      <c r="K39" s="1634"/>
      <c r="L39" s="769">
        <f t="shared" si="0"/>
        <v>109.5</v>
      </c>
    </row>
    <row r="40" spans="1:12" ht="90.75" customHeight="1" outlineLevel="1">
      <c r="A40" s="619" t="s">
        <v>3318</v>
      </c>
      <c r="B40" s="1632" t="s">
        <v>3319</v>
      </c>
      <c r="C40" s="1632"/>
      <c r="D40" s="620" t="s">
        <v>3315</v>
      </c>
      <c r="E40" s="620" t="s">
        <v>2219</v>
      </c>
      <c r="F40" s="621" t="s">
        <v>548</v>
      </c>
      <c r="G40" s="1641">
        <v>306.91000000000003</v>
      </c>
      <c r="H40" s="1641"/>
      <c r="I40" s="621" t="s">
        <v>2202</v>
      </c>
      <c r="J40" s="1634"/>
      <c r="K40" s="1634"/>
      <c r="L40" s="769">
        <f t="shared" si="0"/>
        <v>306.91000000000003</v>
      </c>
    </row>
    <row r="41" spans="1:12" ht="90.75" customHeight="1" outlineLevel="1">
      <c r="A41" s="619" t="s">
        <v>3318</v>
      </c>
      <c r="B41" s="1632" t="s">
        <v>3319</v>
      </c>
      <c r="C41" s="1632"/>
      <c r="D41" s="620" t="s">
        <v>3315</v>
      </c>
      <c r="E41" s="620" t="s">
        <v>3325</v>
      </c>
      <c r="F41" s="621" t="s">
        <v>548</v>
      </c>
      <c r="G41" s="1641">
        <v>390.49</v>
      </c>
      <c r="H41" s="1641"/>
      <c r="I41" s="621" t="s">
        <v>2202</v>
      </c>
      <c r="J41" s="1634"/>
      <c r="K41" s="1634"/>
      <c r="L41" s="769">
        <f t="shared" si="0"/>
        <v>390.49</v>
      </c>
    </row>
    <row r="42" spans="1:12" ht="90.75" customHeight="1" outlineLevel="1">
      <c r="A42" s="619" t="s">
        <v>3318</v>
      </c>
      <c r="B42" s="1632" t="s">
        <v>3319</v>
      </c>
      <c r="C42" s="1632"/>
      <c r="D42" s="620" t="s">
        <v>3315</v>
      </c>
      <c r="E42" s="620" t="s">
        <v>3325</v>
      </c>
      <c r="F42" s="621" t="s">
        <v>548</v>
      </c>
      <c r="G42" s="1641">
        <v>390.49</v>
      </c>
      <c r="H42" s="1641"/>
      <c r="I42" s="621" t="s">
        <v>2202</v>
      </c>
      <c r="J42" s="1634"/>
      <c r="K42" s="1634"/>
      <c r="L42" s="769">
        <f t="shared" si="0"/>
        <v>390.49</v>
      </c>
    </row>
    <row r="43" spans="1:12" ht="90.75" customHeight="1" outlineLevel="1">
      <c r="A43" s="619" t="s">
        <v>3318</v>
      </c>
      <c r="B43" s="1632" t="s">
        <v>3319</v>
      </c>
      <c r="C43" s="1632"/>
      <c r="D43" s="620" t="s">
        <v>3315</v>
      </c>
      <c r="E43" s="620" t="s">
        <v>2291</v>
      </c>
      <c r="F43" s="621" t="s">
        <v>548</v>
      </c>
      <c r="G43" s="1641">
        <v>19.059999999999999</v>
      </c>
      <c r="H43" s="1641"/>
      <c r="I43" s="621" t="s">
        <v>2202</v>
      </c>
      <c r="J43" s="1634"/>
      <c r="K43" s="1634"/>
      <c r="L43" s="769">
        <f t="shared" si="0"/>
        <v>19.059999999999999</v>
      </c>
    </row>
    <row r="44" spans="1:12" ht="90.75" customHeight="1" outlineLevel="1">
      <c r="A44" s="619" t="s">
        <v>3318</v>
      </c>
      <c r="B44" s="1632" t="s">
        <v>3319</v>
      </c>
      <c r="C44" s="1632"/>
      <c r="D44" s="620" t="s">
        <v>3315</v>
      </c>
      <c r="E44" s="620" t="s">
        <v>3325</v>
      </c>
      <c r="F44" s="621" t="s">
        <v>548</v>
      </c>
      <c r="G44" s="1641">
        <v>390.49</v>
      </c>
      <c r="H44" s="1641"/>
      <c r="I44" s="621" t="s">
        <v>2202</v>
      </c>
      <c r="J44" s="1634"/>
      <c r="K44" s="1634"/>
      <c r="L44" s="769">
        <f t="shared" si="0"/>
        <v>390.49</v>
      </c>
    </row>
    <row r="45" spans="1:12" ht="90.75" customHeight="1" outlineLevel="1">
      <c r="A45" s="619" t="s">
        <v>3318</v>
      </c>
      <c r="B45" s="1632" t="s">
        <v>3319</v>
      </c>
      <c r="C45" s="1632"/>
      <c r="D45" s="620" t="s">
        <v>3315</v>
      </c>
      <c r="E45" s="620" t="s">
        <v>2257</v>
      </c>
      <c r="F45" s="621" t="s">
        <v>548</v>
      </c>
      <c r="G45" s="1641">
        <v>210</v>
      </c>
      <c r="H45" s="1641"/>
      <c r="I45" s="621" t="s">
        <v>2202</v>
      </c>
      <c r="J45" s="1634"/>
      <c r="K45" s="1634"/>
      <c r="L45" s="769">
        <f t="shared" si="0"/>
        <v>210</v>
      </c>
    </row>
    <row r="46" spans="1:12" ht="90.75" customHeight="1" outlineLevel="1">
      <c r="A46" s="619" t="s">
        <v>3318</v>
      </c>
      <c r="B46" s="1632" t="s">
        <v>3319</v>
      </c>
      <c r="C46" s="1632"/>
      <c r="D46" s="620" t="s">
        <v>3315</v>
      </c>
      <c r="E46" s="620" t="s">
        <v>2208</v>
      </c>
      <c r="F46" s="621" t="s">
        <v>548</v>
      </c>
      <c r="G46" s="1641">
        <v>152.04</v>
      </c>
      <c r="H46" s="1641"/>
      <c r="I46" s="621" t="s">
        <v>2202</v>
      </c>
      <c r="J46" s="1634"/>
      <c r="K46" s="1634"/>
      <c r="L46" s="769">
        <f t="shared" si="0"/>
        <v>152.04</v>
      </c>
    </row>
    <row r="47" spans="1:12" ht="90.75" customHeight="1" outlineLevel="1">
      <c r="A47" s="619" t="s">
        <v>3318</v>
      </c>
      <c r="B47" s="1632" t="s">
        <v>3319</v>
      </c>
      <c r="C47" s="1632"/>
      <c r="D47" s="620" t="s">
        <v>3315</v>
      </c>
      <c r="E47" s="620" t="s">
        <v>2230</v>
      </c>
      <c r="F47" s="621" t="s">
        <v>548</v>
      </c>
      <c r="G47" s="1641">
        <v>109.5</v>
      </c>
      <c r="H47" s="1641"/>
      <c r="I47" s="621" t="s">
        <v>2202</v>
      </c>
      <c r="J47" s="1634"/>
      <c r="K47" s="1634"/>
      <c r="L47" s="769">
        <f t="shared" si="0"/>
        <v>109.5</v>
      </c>
    </row>
    <row r="48" spans="1:12" ht="90.75" customHeight="1" outlineLevel="1">
      <c r="A48" s="619" t="s">
        <v>3318</v>
      </c>
      <c r="B48" s="1632" t="s">
        <v>3319</v>
      </c>
      <c r="C48" s="1632"/>
      <c r="D48" s="620" t="s">
        <v>3315</v>
      </c>
      <c r="E48" s="620" t="s">
        <v>2234</v>
      </c>
      <c r="F48" s="621" t="s">
        <v>548</v>
      </c>
      <c r="G48" s="1641">
        <v>58.65</v>
      </c>
      <c r="H48" s="1641"/>
      <c r="I48" s="621" t="s">
        <v>2202</v>
      </c>
      <c r="J48" s="1634"/>
      <c r="K48" s="1634"/>
      <c r="L48" s="769">
        <f t="shared" si="0"/>
        <v>58.65</v>
      </c>
    </row>
    <row r="49" spans="1:12" ht="90.75" customHeight="1" outlineLevel="1">
      <c r="A49" s="619" t="s">
        <v>3318</v>
      </c>
      <c r="B49" s="1632" t="s">
        <v>3319</v>
      </c>
      <c r="C49" s="1632"/>
      <c r="D49" s="620" t="s">
        <v>3315</v>
      </c>
      <c r="E49" s="620" t="s">
        <v>2241</v>
      </c>
      <c r="F49" s="621" t="s">
        <v>548</v>
      </c>
      <c r="G49" s="1633">
        <v>1675.08</v>
      </c>
      <c r="H49" s="1633"/>
      <c r="I49" s="621" t="s">
        <v>2202</v>
      </c>
      <c r="J49" s="1634"/>
      <c r="K49" s="1634"/>
      <c r="L49" s="769">
        <f t="shared" si="0"/>
        <v>1675.08</v>
      </c>
    </row>
    <row r="50" spans="1:12" ht="90.75" customHeight="1" outlineLevel="1">
      <c r="A50" s="619" t="s">
        <v>3318</v>
      </c>
      <c r="B50" s="1632" t="s">
        <v>3319</v>
      </c>
      <c r="C50" s="1632"/>
      <c r="D50" s="620" t="s">
        <v>3315</v>
      </c>
      <c r="E50" s="620" t="s">
        <v>3325</v>
      </c>
      <c r="F50" s="621" t="s">
        <v>548</v>
      </c>
      <c r="G50" s="1633">
        <v>1952.46</v>
      </c>
      <c r="H50" s="1633"/>
      <c r="I50" s="621" t="s">
        <v>2202</v>
      </c>
      <c r="J50" s="1634"/>
      <c r="K50" s="1634"/>
      <c r="L50" s="769">
        <f t="shared" si="0"/>
        <v>1952.46</v>
      </c>
    </row>
    <row r="51" spans="1:12" ht="90.75" customHeight="1" outlineLevel="1">
      <c r="A51" s="619" t="s">
        <v>3318</v>
      </c>
      <c r="B51" s="1632" t="s">
        <v>3319</v>
      </c>
      <c r="C51" s="1632"/>
      <c r="D51" s="620" t="s">
        <v>3315</v>
      </c>
      <c r="E51" s="620" t="s">
        <v>2288</v>
      </c>
      <c r="F51" s="621" t="s">
        <v>548</v>
      </c>
      <c r="G51" s="1641">
        <v>82.4</v>
      </c>
      <c r="H51" s="1641"/>
      <c r="I51" s="621" t="s">
        <v>2202</v>
      </c>
      <c r="J51" s="1634"/>
      <c r="K51" s="1634"/>
      <c r="L51" s="769">
        <f t="shared" si="0"/>
        <v>82.4</v>
      </c>
    </row>
    <row r="52" spans="1:12" ht="90.75" customHeight="1" outlineLevel="1">
      <c r="A52" s="619" t="s">
        <v>3318</v>
      </c>
      <c r="B52" s="1632" t="s">
        <v>3319</v>
      </c>
      <c r="C52" s="1632"/>
      <c r="D52" s="620" t="s">
        <v>3315</v>
      </c>
      <c r="E52" s="620" t="s">
        <v>2231</v>
      </c>
      <c r="F52" s="621" t="s">
        <v>548</v>
      </c>
      <c r="G52" s="1633">
        <v>1368</v>
      </c>
      <c r="H52" s="1633"/>
      <c r="I52" s="621" t="s">
        <v>2202</v>
      </c>
      <c r="J52" s="1634"/>
      <c r="K52" s="1634"/>
      <c r="L52" s="769">
        <f t="shared" si="0"/>
        <v>1368</v>
      </c>
    </row>
    <row r="53" spans="1:12" ht="90.75" customHeight="1" outlineLevel="1">
      <c r="A53" s="619" t="s">
        <v>3318</v>
      </c>
      <c r="B53" s="1632" t="s">
        <v>3319</v>
      </c>
      <c r="C53" s="1632"/>
      <c r="D53" s="620" t="s">
        <v>3315</v>
      </c>
      <c r="E53" s="620" t="s">
        <v>3326</v>
      </c>
      <c r="F53" s="621" t="s">
        <v>548</v>
      </c>
      <c r="G53" s="1641">
        <v>115.99</v>
      </c>
      <c r="H53" s="1641"/>
      <c r="I53" s="621" t="s">
        <v>2202</v>
      </c>
      <c r="J53" s="1634"/>
      <c r="K53" s="1634"/>
      <c r="L53" s="769">
        <f t="shared" si="0"/>
        <v>115.99</v>
      </c>
    </row>
    <row r="54" spans="1:12" ht="90.75" customHeight="1" outlineLevel="1">
      <c r="A54" s="619" t="s">
        <v>3318</v>
      </c>
      <c r="B54" s="1632" t="s">
        <v>3319</v>
      </c>
      <c r="C54" s="1632"/>
      <c r="D54" s="620" t="s">
        <v>3315</v>
      </c>
      <c r="E54" s="620" t="s">
        <v>3327</v>
      </c>
      <c r="F54" s="621" t="s">
        <v>548</v>
      </c>
      <c r="G54" s="1641">
        <v>249</v>
      </c>
      <c r="H54" s="1641"/>
      <c r="I54" s="621" t="s">
        <v>2202</v>
      </c>
      <c r="J54" s="1634"/>
      <c r="K54" s="1634"/>
      <c r="L54" s="769">
        <f t="shared" si="0"/>
        <v>249</v>
      </c>
    </row>
    <row r="55" spans="1:12" ht="90.75" customHeight="1" outlineLevel="1">
      <c r="A55" s="619" t="s">
        <v>3318</v>
      </c>
      <c r="B55" s="1632" t="s">
        <v>3319</v>
      </c>
      <c r="C55" s="1632"/>
      <c r="D55" s="620" t="s">
        <v>3315</v>
      </c>
      <c r="E55" s="620" t="s">
        <v>3328</v>
      </c>
      <c r="F55" s="621" t="s">
        <v>548</v>
      </c>
      <c r="G55" s="1641">
        <v>25.8</v>
      </c>
      <c r="H55" s="1641"/>
      <c r="I55" s="621" t="s">
        <v>2202</v>
      </c>
      <c r="J55" s="1634"/>
      <c r="K55" s="1634"/>
      <c r="L55" s="769">
        <f t="shared" si="0"/>
        <v>25.8</v>
      </c>
    </row>
    <row r="56" spans="1:12" ht="90.75" customHeight="1" outlineLevel="1">
      <c r="A56" s="619" t="s">
        <v>3252</v>
      </c>
      <c r="B56" s="1632" t="s">
        <v>3329</v>
      </c>
      <c r="C56" s="1632"/>
      <c r="D56" s="620" t="s">
        <v>3315</v>
      </c>
      <c r="E56" s="620" t="s">
        <v>2300</v>
      </c>
      <c r="F56" s="621" t="s">
        <v>548</v>
      </c>
      <c r="G56" s="1641">
        <v>137.04</v>
      </c>
      <c r="H56" s="1641"/>
      <c r="I56" s="621" t="s">
        <v>590</v>
      </c>
      <c r="J56" s="1634"/>
      <c r="K56" s="1634"/>
      <c r="L56" s="769">
        <f t="shared" si="0"/>
        <v>137.04</v>
      </c>
    </row>
    <row r="57" spans="1:12" ht="90.75" customHeight="1" outlineLevel="1">
      <c r="A57" s="619" t="s">
        <v>3330</v>
      </c>
      <c r="B57" s="1632" t="s">
        <v>3331</v>
      </c>
      <c r="C57" s="1632"/>
      <c r="D57" s="620" t="s">
        <v>3315</v>
      </c>
      <c r="E57" s="620" t="s">
        <v>2225</v>
      </c>
      <c r="F57" s="621" t="s">
        <v>548</v>
      </c>
      <c r="G57" s="1641">
        <v>195</v>
      </c>
      <c r="H57" s="1641"/>
      <c r="I57" s="621" t="s">
        <v>2202</v>
      </c>
      <c r="J57" s="1634"/>
      <c r="K57" s="1634"/>
      <c r="L57" s="769">
        <f t="shared" si="0"/>
        <v>195</v>
      </c>
    </row>
    <row r="58" spans="1:12" ht="90.75" customHeight="1" outlineLevel="1">
      <c r="A58" s="619" t="s">
        <v>3330</v>
      </c>
      <c r="B58" s="1632" t="s">
        <v>3331</v>
      </c>
      <c r="C58" s="1632"/>
      <c r="D58" s="620" t="s">
        <v>3315</v>
      </c>
      <c r="E58" s="620" t="s">
        <v>2209</v>
      </c>
      <c r="F58" s="621" t="s">
        <v>548</v>
      </c>
      <c r="G58" s="1633">
        <v>10012.68</v>
      </c>
      <c r="H58" s="1633"/>
      <c r="I58" s="621" t="s">
        <v>2202</v>
      </c>
      <c r="J58" s="1634"/>
      <c r="K58" s="1634"/>
      <c r="L58" s="769">
        <f t="shared" si="0"/>
        <v>10012.68</v>
      </c>
    </row>
    <row r="59" spans="1:12" ht="90.75" customHeight="1" outlineLevel="1">
      <c r="A59" s="619" t="s">
        <v>3330</v>
      </c>
      <c r="B59" s="1632" t="s">
        <v>3331</v>
      </c>
      <c r="C59" s="1632"/>
      <c r="D59" s="620" t="s">
        <v>3315</v>
      </c>
      <c r="E59" s="620" t="s">
        <v>3332</v>
      </c>
      <c r="F59" s="621" t="s">
        <v>548</v>
      </c>
      <c r="G59" s="1641">
        <v>48.2</v>
      </c>
      <c r="H59" s="1641"/>
      <c r="I59" s="621" t="s">
        <v>2202</v>
      </c>
      <c r="J59" s="1634"/>
      <c r="K59" s="1634"/>
      <c r="L59" s="769">
        <f t="shared" si="0"/>
        <v>48.2</v>
      </c>
    </row>
    <row r="60" spans="1:12" ht="90.75" customHeight="1" outlineLevel="1">
      <c r="A60" s="619" t="s">
        <v>3330</v>
      </c>
      <c r="B60" s="1632" t="s">
        <v>3331</v>
      </c>
      <c r="C60" s="1632"/>
      <c r="D60" s="620" t="s">
        <v>3315</v>
      </c>
      <c r="E60" s="620" t="s">
        <v>2208</v>
      </c>
      <c r="F60" s="621" t="s">
        <v>548</v>
      </c>
      <c r="G60" s="1641">
        <v>29</v>
      </c>
      <c r="H60" s="1641"/>
      <c r="I60" s="621" t="s">
        <v>2202</v>
      </c>
      <c r="J60" s="1634"/>
      <c r="K60" s="1634"/>
      <c r="L60" s="769">
        <f t="shared" si="0"/>
        <v>29</v>
      </c>
    </row>
    <row r="61" spans="1:12" ht="90.75" customHeight="1" outlineLevel="1">
      <c r="A61" s="619" t="s">
        <v>3330</v>
      </c>
      <c r="B61" s="1632" t="s">
        <v>3331</v>
      </c>
      <c r="C61" s="1632"/>
      <c r="D61" s="620" t="s">
        <v>3315</v>
      </c>
      <c r="E61" s="620" t="s">
        <v>2205</v>
      </c>
      <c r="F61" s="621" t="s">
        <v>548</v>
      </c>
      <c r="G61" s="1641">
        <v>39</v>
      </c>
      <c r="H61" s="1641"/>
      <c r="I61" s="621" t="s">
        <v>2202</v>
      </c>
      <c r="J61" s="1634"/>
      <c r="K61" s="1634"/>
      <c r="L61" s="769">
        <f t="shared" si="0"/>
        <v>39</v>
      </c>
    </row>
    <row r="62" spans="1:12" ht="90.75" customHeight="1" outlineLevel="1">
      <c r="A62" s="619" t="s">
        <v>3330</v>
      </c>
      <c r="B62" s="1632" t="s">
        <v>3331</v>
      </c>
      <c r="C62" s="1632"/>
      <c r="D62" s="620" t="s">
        <v>3315</v>
      </c>
      <c r="E62" s="620" t="s">
        <v>3333</v>
      </c>
      <c r="F62" s="621" t="s">
        <v>548</v>
      </c>
      <c r="G62" s="1641">
        <v>85.9</v>
      </c>
      <c r="H62" s="1641"/>
      <c r="I62" s="621" t="s">
        <v>2202</v>
      </c>
      <c r="J62" s="1634"/>
      <c r="K62" s="1634"/>
      <c r="L62" s="769">
        <f t="shared" si="0"/>
        <v>85.9</v>
      </c>
    </row>
    <row r="63" spans="1:12" ht="90.75" customHeight="1" outlineLevel="1">
      <c r="A63" s="619" t="s">
        <v>3330</v>
      </c>
      <c r="B63" s="1632" t="s">
        <v>3331</v>
      </c>
      <c r="C63" s="1632"/>
      <c r="D63" s="620" t="s">
        <v>3315</v>
      </c>
      <c r="E63" s="620" t="s">
        <v>2291</v>
      </c>
      <c r="F63" s="621" t="s">
        <v>548</v>
      </c>
      <c r="G63" s="1641">
        <v>61.68</v>
      </c>
      <c r="H63" s="1641"/>
      <c r="I63" s="621" t="s">
        <v>2202</v>
      </c>
      <c r="J63" s="1634"/>
      <c r="K63" s="1634"/>
      <c r="L63" s="769">
        <f t="shared" si="0"/>
        <v>61.68</v>
      </c>
    </row>
    <row r="64" spans="1:12" ht="90.75" customHeight="1" outlineLevel="1">
      <c r="A64" s="619" t="s">
        <v>3330</v>
      </c>
      <c r="B64" s="1632" t="s">
        <v>3331</v>
      </c>
      <c r="C64" s="1632"/>
      <c r="D64" s="620" t="s">
        <v>3315</v>
      </c>
      <c r="E64" s="620" t="s">
        <v>2290</v>
      </c>
      <c r="F64" s="621" t="s">
        <v>548</v>
      </c>
      <c r="G64" s="1641">
        <v>61.25</v>
      </c>
      <c r="H64" s="1641"/>
      <c r="I64" s="621" t="s">
        <v>2202</v>
      </c>
      <c r="J64" s="1634"/>
      <c r="K64" s="1634"/>
      <c r="L64" s="769">
        <f t="shared" si="0"/>
        <v>61.25</v>
      </c>
    </row>
    <row r="65" spans="1:12" ht="90.75" customHeight="1" outlineLevel="1">
      <c r="A65" s="619" t="s">
        <v>3330</v>
      </c>
      <c r="B65" s="1632" t="s">
        <v>3331</v>
      </c>
      <c r="C65" s="1632"/>
      <c r="D65" s="620" t="s">
        <v>3315</v>
      </c>
      <c r="E65" s="620" t="s">
        <v>2291</v>
      </c>
      <c r="F65" s="621" t="s">
        <v>548</v>
      </c>
      <c r="G65" s="1641">
        <v>61.67</v>
      </c>
      <c r="H65" s="1641"/>
      <c r="I65" s="621" t="s">
        <v>2202</v>
      </c>
      <c r="J65" s="1634"/>
      <c r="K65" s="1634"/>
      <c r="L65" s="769">
        <f t="shared" si="0"/>
        <v>61.67</v>
      </c>
    </row>
    <row r="66" spans="1:12" ht="90.75" customHeight="1" outlineLevel="1">
      <c r="A66" s="619" t="s">
        <v>3330</v>
      </c>
      <c r="B66" s="1632" t="s">
        <v>3331</v>
      </c>
      <c r="C66" s="1632"/>
      <c r="D66" s="620" t="s">
        <v>3315</v>
      </c>
      <c r="E66" s="620" t="s">
        <v>2290</v>
      </c>
      <c r="F66" s="621" t="s">
        <v>548</v>
      </c>
      <c r="G66" s="1641">
        <v>61.24</v>
      </c>
      <c r="H66" s="1641"/>
      <c r="I66" s="621" t="s">
        <v>2202</v>
      </c>
      <c r="J66" s="1634"/>
      <c r="K66" s="1634"/>
      <c r="L66" s="769">
        <f t="shared" si="0"/>
        <v>61.24</v>
      </c>
    </row>
    <row r="67" spans="1:12" ht="90.75" customHeight="1" outlineLevel="1">
      <c r="A67" s="619" t="s">
        <v>3330</v>
      </c>
      <c r="B67" s="1632" t="s">
        <v>3331</v>
      </c>
      <c r="C67" s="1632"/>
      <c r="D67" s="620" t="s">
        <v>3315</v>
      </c>
      <c r="E67" s="620" t="s">
        <v>3334</v>
      </c>
      <c r="F67" s="621" t="s">
        <v>548</v>
      </c>
      <c r="G67" s="1641">
        <v>259</v>
      </c>
      <c r="H67" s="1641"/>
      <c r="I67" s="621" t="s">
        <v>2202</v>
      </c>
      <c r="J67" s="1634"/>
      <c r="K67" s="1634"/>
      <c r="L67" s="769">
        <f t="shared" si="0"/>
        <v>259</v>
      </c>
    </row>
    <row r="68" spans="1:12" ht="90.75" customHeight="1" outlineLevel="1">
      <c r="A68" s="619" t="s">
        <v>3330</v>
      </c>
      <c r="B68" s="1632" t="s">
        <v>3331</v>
      </c>
      <c r="C68" s="1632"/>
      <c r="D68" s="620" t="s">
        <v>3315</v>
      </c>
      <c r="E68" s="620" t="s">
        <v>3334</v>
      </c>
      <c r="F68" s="621" t="s">
        <v>548</v>
      </c>
      <c r="G68" s="1641">
        <v>259</v>
      </c>
      <c r="H68" s="1641"/>
      <c r="I68" s="621" t="s">
        <v>2202</v>
      </c>
      <c r="J68" s="1634"/>
      <c r="K68" s="1634"/>
      <c r="L68" s="769">
        <f t="shared" si="0"/>
        <v>259</v>
      </c>
    </row>
    <row r="69" spans="1:12" ht="90.75" customHeight="1" outlineLevel="1">
      <c r="A69" s="619" t="s">
        <v>3330</v>
      </c>
      <c r="B69" s="1632" t="s">
        <v>3331</v>
      </c>
      <c r="C69" s="1632"/>
      <c r="D69" s="620" t="s">
        <v>3315</v>
      </c>
      <c r="E69" s="620" t="s">
        <v>3334</v>
      </c>
      <c r="F69" s="621" t="s">
        <v>548</v>
      </c>
      <c r="G69" s="1641">
        <v>258.99</v>
      </c>
      <c r="H69" s="1641"/>
      <c r="I69" s="621" t="s">
        <v>2202</v>
      </c>
      <c r="J69" s="1634"/>
      <c r="K69" s="1634"/>
      <c r="L69" s="769">
        <f t="shared" si="0"/>
        <v>258.99</v>
      </c>
    </row>
    <row r="70" spans="1:12" ht="90.75" customHeight="1" outlineLevel="1">
      <c r="A70" s="619" t="s">
        <v>3330</v>
      </c>
      <c r="B70" s="1632" t="s">
        <v>3331</v>
      </c>
      <c r="C70" s="1632"/>
      <c r="D70" s="620" t="s">
        <v>3315</v>
      </c>
      <c r="E70" s="620" t="s">
        <v>2207</v>
      </c>
      <c r="F70" s="621" t="s">
        <v>548</v>
      </c>
      <c r="G70" s="1641">
        <v>193</v>
      </c>
      <c r="H70" s="1641"/>
      <c r="I70" s="621" t="s">
        <v>2202</v>
      </c>
      <c r="J70" s="1634"/>
      <c r="K70" s="1634"/>
      <c r="L70" s="769">
        <f t="shared" si="0"/>
        <v>193</v>
      </c>
    </row>
    <row r="71" spans="1:12" ht="90.75" customHeight="1" outlineLevel="1">
      <c r="A71" s="619" t="s">
        <v>3330</v>
      </c>
      <c r="B71" s="1632" t="s">
        <v>3331</v>
      </c>
      <c r="C71" s="1632"/>
      <c r="D71" s="620" t="s">
        <v>3315</v>
      </c>
      <c r="E71" s="620" t="s">
        <v>2240</v>
      </c>
      <c r="F71" s="621" t="s">
        <v>548</v>
      </c>
      <c r="G71" s="1641">
        <v>157</v>
      </c>
      <c r="H71" s="1641"/>
      <c r="I71" s="621" t="s">
        <v>2202</v>
      </c>
      <c r="J71" s="1634"/>
      <c r="K71" s="1634"/>
      <c r="L71" s="769">
        <f t="shared" si="0"/>
        <v>157</v>
      </c>
    </row>
    <row r="72" spans="1:12" ht="90.75" customHeight="1" outlineLevel="1">
      <c r="A72" s="619" t="s">
        <v>3265</v>
      </c>
      <c r="B72" s="1632" t="s">
        <v>3335</v>
      </c>
      <c r="C72" s="1632"/>
      <c r="D72" s="620" t="s">
        <v>3315</v>
      </c>
      <c r="E72" s="620" t="s">
        <v>3336</v>
      </c>
      <c r="F72" s="621" t="s">
        <v>548</v>
      </c>
      <c r="G72" s="1641">
        <v>480</v>
      </c>
      <c r="H72" s="1641"/>
      <c r="I72" s="621" t="s">
        <v>2202</v>
      </c>
      <c r="J72" s="1634"/>
      <c r="K72" s="1634"/>
      <c r="L72" s="769">
        <f t="shared" si="0"/>
        <v>480</v>
      </c>
    </row>
    <row r="73" spans="1:12" ht="90.75" customHeight="1" outlineLevel="1">
      <c r="A73" s="619" t="s">
        <v>3271</v>
      </c>
      <c r="B73" s="1632" t="s">
        <v>3337</v>
      </c>
      <c r="C73" s="1632"/>
      <c r="D73" s="620" t="s">
        <v>3315</v>
      </c>
      <c r="E73" s="620" t="s">
        <v>3336</v>
      </c>
      <c r="F73" s="621" t="s">
        <v>548</v>
      </c>
      <c r="G73" s="1641">
        <v>480</v>
      </c>
      <c r="H73" s="1641"/>
      <c r="I73" s="621" t="s">
        <v>2202</v>
      </c>
      <c r="J73" s="1634"/>
      <c r="K73" s="1634"/>
      <c r="L73" s="769">
        <f t="shared" si="0"/>
        <v>480</v>
      </c>
    </row>
    <row r="74" spans="1:12" ht="90.75" customHeight="1" outlineLevel="1">
      <c r="A74" s="619" t="s">
        <v>3338</v>
      </c>
      <c r="B74" s="1632" t="s">
        <v>3339</v>
      </c>
      <c r="C74" s="1632"/>
      <c r="D74" s="620" t="s">
        <v>3315</v>
      </c>
      <c r="E74" s="620" t="s">
        <v>2291</v>
      </c>
      <c r="F74" s="621" t="s">
        <v>548</v>
      </c>
      <c r="G74" s="1641">
        <v>249.78</v>
      </c>
      <c r="H74" s="1641"/>
      <c r="I74" s="621" t="s">
        <v>2202</v>
      </c>
      <c r="J74" s="1634"/>
      <c r="K74" s="1634"/>
      <c r="L74" s="769">
        <f t="shared" si="0"/>
        <v>249.78</v>
      </c>
    </row>
    <row r="75" spans="1:12" ht="90.75" customHeight="1" outlineLevel="1">
      <c r="A75" s="619" t="s">
        <v>3338</v>
      </c>
      <c r="B75" s="1632" t="s">
        <v>3339</v>
      </c>
      <c r="C75" s="1632"/>
      <c r="D75" s="620" t="s">
        <v>3315</v>
      </c>
      <c r="E75" s="620" t="s">
        <v>2269</v>
      </c>
      <c r="F75" s="621" t="s">
        <v>548</v>
      </c>
      <c r="G75" s="1641">
        <v>202.01</v>
      </c>
      <c r="H75" s="1641"/>
      <c r="I75" s="621" t="s">
        <v>2202</v>
      </c>
      <c r="J75" s="1634"/>
      <c r="K75" s="1634"/>
      <c r="L75" s="769">
        <f t="shared" si="0"/>
        <v>202.01</v>
      </c>
    </row>
    <row r="76" spans="1:12" ht="90.75" customHeight="1" outlineLevel="1">
      <c r="A76" s="619" t="s">
        <v>3338</v>
      </c>
      <c r="B76" s="1632" t="s">
        <v>3339</v>
      </c>
      <c r="C76" s="1632"/>
      <c r="D76" s="620" t="s">
        <v>3315</v>
      </c>
      <c r="E76" s="620" t="s">
        <v>2407</v>
      </c>
      <c r="F76" s="621" t="s">
        <v>548</v>
      </c>
      <c r="G76" s="1641">
        <v>520</v>
      </c>
      <c r="H76" s="1641"/>
      <c r="I76" s="621" t="s">
        <v>2202</v>
      </c>
      <c r="J76" s="1634"/>
      <c r="K76" s="1634"/>
      <c r="L76" s="769">
        <f t="shared" ref="L76:L139" si="1">G76</f>
        <v>520</v>
      </c>
    </row>
    <row r="77" spans="1:12" ht="90.75" customHeight="1" outlineLevel="1">
      <c r="A77" s="619" t="s">
        <v>3338</v>
      </c>
      <c r="B77" s="1632" t="s">
        <v>3339</v>
      </c>
      <c r="C77" s="1632"/>
      <c r="D77" s="620" t="s">
        <v>3315</v>
      </c>
      <c r="E77" s="620" t="s">
        <v>3340</v>
      </c>
      <c r="F77" s="621" t="s">
        <v>548</v>
      </c>
      <c r="G77" s="1641">
        <v>240.01</v>
      </c>
      <c r="H77" s="1641"/>
      <c r="I77" s="621" t="s">
        <v>2202</v>
      </c>
      <c r="J77" s="1634"/>
      <c r="K77" s="1634"/>
      <c r="L77" s="769">
        <f t="shared" si="1"/>
        <v>240.01</v>
      </c>
    </row>
    <row r="78" spans="1:12" ht="90.75" customHeight="1" outlineLevel="1">
      <c r="A78" s="619" t="s">
        <v>3338</v>
      </c>
      <c r="B78" s="1632" t="s">
        <v>3339</v>
      </c>
      <c r="C78" s="1632"/>
      <c r="D78" s="620" t="s">
        <v>3315</v>
      </c>
      <c r="E78" s="620" t="s">
        <v>2233</v>
      </c>
      <c r="F78" s="621" t="s">
        <v>548</v>
      </c>
      <c r="G78" s="1641">
        <v>59</v>
      </c>
      <c r="H78" s="1641"/>
      <c r="I78" s="621" t="s">
        <v>2202</v>
      </c>
      <c r="J78" s="1634"/>
      <c r="K78" s="1634"/>
      <c r="L78" s="769">
        <f t="shared" si="1"/>
        <v>59</v>
      </c>
    </row>
    <row r="79" spans="1:12" ht="90.75" customHeight="1" outlineLevel="1">
      <c r="A79" s="619" t="s">
        <v>3338</v>
      </c>
      <c r="B79" s="1632" t="s">
        <v>3339</v>
      </c>
      <c r="C79" s="1632"/>
      <c r="D79" s="620" t="s">
        <v>3315</v>
      </c>
      <c r="E79" s="620" t="s">
        <v>3341</v>
      </c>
      <c r="F79" s="621" t="s">
        <v>548</v>
      </c>
      <c r="G79" s="1641">
        <v>132</v>
      </c>
      <c r="H79" s="1641"/>
      <c r="I79" s="621" t="s">
        <v>2202</v>
      </c>
      <c r="J79" s="1634"/>
      <c r="K79" s="1634"/>
      <c r="L79" s="769">
        <f t="shared" si="1"/>
        <v>132</v>
      </c>
    </row>
    <row r="80" spans="1:12" ht="90.75" customHeight="1" outlineLevel="1">
      <c r="A80" s="619" t="s">
        <v>3338</v>
      </c>
      <c r="B80" s="1632" t="s">
        <v>3339</v>
      </c>
      <c r="C80" s="1632"/>
      <c r="D80" s="620" t="s">
        <v>3315</v>
      </c>
      <c r="E80" s="620" t="s">
        <v>2214</v>
      </c>
      <c r="F80" s="621" t="s">
        <v>548</v>
      </c>
      <c r="G80" s="1641">
        <v>225.13</v>
      </c>
      <c r="H80" s="1641"/>
      <c r="I80" s="621" t="s">
        <v>2202</v>
      </c>
      <c r="J80" s="1634"/>
      <c r="K80" s="1634"/>
      <c r="L80" s="769">
        <f t="shared" si="1"/>
        <v>225.13</v>
      </c>
    </row>
    <row r="81" spans="1:12" ht="90.75" customHeight="1" outlineLevel="1">
      <c r="A81" s="619" t="s">
        <v>3338</v>
      </c>
      <c r="B81" s="1632" t="s">
        <v>3339</v>
      </c>
      <c r="C81" s="1632"/>
      <c r="D81" s="620" t="s">
        <v>3315</v>
      </c>
      <c r="E81" s="620" t="s">
        <v>2256</v>
      </c>
      <c r="F81" s="621" t="s">
        <v>548</v>
      </c>
      <c r="G81" s="1641">
        <v>405.6</v>
      </c>
      <c r="H81" s="1641"/>
      <c r="I81" s="621" t="s">
        <v>2202</v>
      </c>
      <c r="J81" s="1634"/>
      <c r="K81" s="1634"/>
      <c r="L81" s="769">
        <f t="shared" si="1"/>
        <v>405.6</v>
      </c>
    </row>
    <row r="82" spans="1:12" ht="90.75" customHeight="1" outlineLevel="1">
      <c r="A82" s="619" t="s">
        <v>3338</v>
      </c>
      <c r="B82" s="1632" t="s">
        <v>3339</v>
      </c>
      <c r="C82" s="1632"/>
      <c r="D82" s="620" t="s">
        <v>3315</v>
      </c>
      <c r="E82" s="620" t="s">
        <v>2210</v>
      </c>
      <c r="F82" s="621" t="s">
        <v>548</v>
      </c>
      <c r="G82" s="1641">
        <v>244.5</v>
      </c>
      <c r="H82" s="1641"/>
      <c r="I82" s="621" t="s">
        <v>2202</v>
      </c>
      <c r="J82" s="1634"/>
      <c r="K82" s="1634"/>
      <c r="L82" s="769">
        <f t="shared" si="1"/>
        <v>244.5</v>
      </c>
    </row>
    <row r="83" spans="1:12" ht="90.75" customHeight="1" outlineLevel="1">
      <c r="A83" s="619" t="s">
        <v>3338</v>
      </c>
      <c r="B83" s="1632" t="s">
        <v>3339</v>
      </c>
      <c r="C83" s="1632"/>
      <c r="D83" s="620" t="s">
        <v>3315</v>
      </c>
      <c r="E83" s="620" t="s">
        <v>2210</v>
      </c>
      <c r="F83" s="621" t="s">
        <v>548</v>
      </c>
      <c r="G83" s="1641">
        <v>81.5</v>
      </c>
      <c r="H83" s="1641"/>
      <c r="I83" s="621" t="s">
        <v>2202</v>
      </c>
      <c r="J83" s="1634"/>
      <c r="K83" s="1634"/>
      <c r="L83" s="769">
        <f t="shared" si="1"/>
        <v>81.5</v>
      </c>
    </row>
    <row r="84" spans="1:12" ht="90.75" customHeight="1" outlineLevel="1">
      <c r="A84" s="619" t="s">
        <v>3338</v>
      </c>
      <c r="B84" s="1632" t="s">
        <v>3339</v>
      </c>
      <c r="C84" s="1632"/>
      <c r="D84" s="620" t="s">
        <v>3315</v>
      </c>
      <c r="E84" s="620" t="s">
        <v>2207</v>
      </c>
      <c r="F84" s="621" t="s">
        <v>548</v>
      </c>
      <c r="G84" s="1641">
        <v>505.5</v>
      </c>
      <c r="H84" s="1641"/>
      <c r="I84" s="621" t="s">
        <v>2202</v>
      </c>
      <c r="J84" s="1634"/>
      <c r="K84" s="1634"/>
      <c r="L84" s="769">
        <f t="shared" si="1"/>
        <v>505.5</v>
      </c>
    </row>
    <row r="85" spans="1:12" ht="90.75" customHeight="1" outlineLevel="1">
      <c r="A85" s="619" t="s">
        <v>3338</v>
      </c>
      <c r="B85" s="1632" t="s">
        <v>3339</v>
      </c>
      <c r="C85" s="1632"/>
      <c r="D85" s="620" t="s">
        <v>3315</v>
      </c>
      <c r="E85" s="620" t="s">
        <v>3341</v>
      </c>
      <c r="F85" s="621" t="s">
        <v>548</v>
      </c>
      <c r="G85" s="1641">
        <v>132</v>
      </c>
      <c r="H85" s="1641"/>
      <c r="I85" s="621" t="s">
        <v>2202</v>
      </c>
      <c r="J85" s="1634"/>
      <c r="K85" s="1634"/>
      <c r="L85" s="769">
        <f t="shared" si="1"/>
        <v>132</v>
      </c>
    </row>
    <row r="86" spans="1:12" ht="90.75" customHeight="1" outlineLevel="1">
      <c r="A86" s="619" t="s">
        <v>3338</v>
      </c>
      <c r="B86" s="1632" t="s">
        <v>3339</v>
      </c>
      <c r="C86" s="1632"/>
      <c r="D86" s="620" t="s">
        <v>3315</v>
      </c>
      <c r="E86" s="620" t="s">
        <v>2345</v>
      </c>
      <c r="F86" s="621" t="s">
        <v>548</v>
      </c>
      <c r="G86" s="1641">
        <v>440.22</v>
      </c>
      <c r="H86" s="1641"/>
      <c r="I86" s="621" t="s">
        <v>2202</v>
      </c>
      <c r="J86" s="1634"/>
      <c r="K86" s="1634"/>
      <c r="L86" s="769">
        <f t="shared" si="1"/>
        <v>440.22</v>
      </c>
    </row>
    <row r="87" spans="1:12" ht="90.75" customHeight="1" outlineLevel="1">
      <c r="A87" s="619" t="s">
        <v>3338</v>
      </c>
      <c r="B87" s="1632" t="s">
        <v>3339</v>
      </c>
      <c r="C87" s="1632"/>
      <c r="D87" s="620" t="s">
        <v>3315</v>
      </c>
      <c r="E87" s="620" t="s">
        <v>2209</v>
      </c>
      <c r="F87" s="621" t="s">
        <v>548</v>
      </c>
      <c r="G87" s="1633">
        <v>11500.2</v>
      </c>
      <c r="H87" s="1633"/>
      <c r="I87" s="621" t="s">
        <v>2202</v>
      </c>
      <c r="J87" s="1634"/>
      <c r="K87" s="1634"/>
      <c r="L87" s="769">
        <f t="shared" si="1"/>
        <v>11500.2</v>
      </c>
    </row>
    <row r="88" spans="1:12" ht="90.75" customHeight="1" outlineLevel="1">
      <c r="A88" s="619" t="s">
        <v>3338</v>
      </c>
      <c r="B88" s="1632" t="s">
        <v>3339</v>
      </c>
      <c r="C88" s="1632"/>
      <c r="D88" s="620" t="s">
        <v>3315</v>
      </c>
      <c r="E88" s="620" t="s">
        <v>2210</v>
      </c>
      <c r="F88" s="621" t="s">
        <v>548</v>
      </c>
      <c r="G88" s="1641">
        <v>163</v>
      </c>
      <c r="H88" s="1641"/>
      <c r="I88" s="621" t="s">
        <v>2202</v>
      </c>
      <c r="J88" s="1634"/>
      <c r="K88" s="1634"/>
      <c r="L88" s="769">
        <f t="shared" si="1"/>
        <v>163</v>
      </c>
    </row>
    <row r="89" spans="1:12" ht="90.75" customHeight="1" outlineLevel="1">
      <c r="A89" s="619" t="s">
        <v>3338</v>
      </c>
      <c r="B89" s="1632" t="s">
        <v>3339</v>
      </c>
      <c r="C89" s="1632"/>
      <c r="D89" s="620" t="s">
        <v>3315</v>
      </c>
      <c r="E89" s="620" t="s">
        <v>2214</v>
      </c>
      <c r="F89" s="621" t="s">
        <v>548</v>
      </c>
      <c r="G89" s="1641">
        <v>112.57</v>
      </c>
      <c r="H89" s="1641"/>
      <c r="I89" s="621" t="s">
        <v>2202</v>
      </c>
      <c r="J89" s="1634"/>
      <c r="K89" s="1634"/>
      <c r="L89" s="769">
        <f t="shared" si="1"/>
        <v>112.57</v>
      </c>
    </row>
    <row r="90" spans="1:12" ht="90.75" customHeight="1" outlineLevel="1">
      <c r="A90" s="619" t="s">
        <v>3338</v>
      </c>
      <c r="B90" s="1632" t="s">
        <v>3339</v>
      </c>
      <c r="C90" s="1632"/>
      <c r="D90" s="620" t="s">
        <v>3315</v>
      </c>
      <c r="E90" s="620" t="s">
        <v>2265</v>
      </c>
      <c r="F90" s="621" t="s">
        <v>548</v>
      </c>
      <c r="G90" s="1641">
        <v>126</v>
      </c>
      <c r="H90" s="1641"/>
      <c r="I90" s="621" t="s">
        <v>2202</v>
      </c>
      <c r="J90" s="1634"/>
      <c r="K90" s="1634"/>
      <c r="L90" s="769">
        <f t="shared" si="1"/>
        <v>126</v>
      </c>
    </row>
    <row r="91" spans="1:12" ht="90.75" customHeight="1" outlineLevel="1">
      <c r="A91" s="619" t="s">
        <v>3338</v>
      </c>
      <c r="B91" s="1632" t="s">
        <v>3339</v>
      </c>
      <c r="C91" s="1632"/>
      <c r="D91" s="620" t="s">
        <v>3315</v>
      </c>
      <c r="E91" s="620" t="s">
        <v>3342</v>
      </c>
      <c r="F91" s="621" t="s">
        <v>548</v>
      </c>
      <c r="G91" s="1633">
        <v>2176</v>
      </c>
      <c r="H91" s="1633"/>
      <c r="I91" s="621" t="s">
        <v>2202</v>
      </c>
      <c r="J91" s="1634"/>
      <c r="K91" s="1634"/>
      <c r="L91" s="769">
        <f t="shared" si="1"/>
        <v>2176</v>
      </c>
    </row>
    <row r="92" spans="1:12" ht="90.75" customHeight="1" outlineLevel="1">
      <c r="A92" s="619" t="s">
        <v>3338</v>
      </c>
      <c r="B92" s="1632" t="s">
        <v>3339</v>
      </c>
      <c r="C92" s="1632"/>
      <c r="D92" s="620" t="s">
        <v>3315</v>
      </c>
      <c r="E92" s="620" t="s">
        <v>2240</v>
      </c>
      <c r="F92" s="621" t="s">
        <v>548</v>
      </c>
      <c r="G92" s="1641">
        <v>178</v>
      </c>
      <c r="H92" s="1641"/>
      <c r="I92" s="621" t="s">
        <v>2202</v>
      </c>
      <c r="J92" s="1634"/>
      <c r="K92" s="1634"/>
      <c r="L92" s="769">
        <f t="shared" si="1"/>
        <v>178</v>
      </c>
    </row>
    <row r="93" spans="1:12" ht="90.75" customHeight="1" outlineLevel="1">
      <c r="A93" s="619" t="s">
        <v>3338</v>
      </c>
      <c r="B93" s="1632" t="s">
        <v>3339</v>
      </c>
      <c r="C93" s="1632"/>
      <c r="D93" s="620" t="s">
        <v>3315</v>
      </c>
      <c r="E93" s="620" t="s">
        <v>2221</v>
      </c>
      <c r="F93" s="621" t="s">
        <v>548</v>
      </c>
      <c r="G93" s="1641">
        <v>621</v>
      </c>
      <c r="H93" s="1641"/>
      <c r="I93" s="621" t="s">
        <v>2202</v>
      </c>
      <c r="J93" s="1634"/>
      <c r="K93" s="1634"/>
      <c r="L93" s="769">
        <f t="shared" si="1"/>
        <v>621</v>
      </c>
    </row>
    <row r="94" spans="1:12" ht="90.75" customHeight="1" outlineLevel="1">
      <c r="A94" s="619" t="s">
        <v>3338</v>
      </c>
      <c r="B94" s="1632" t="s">
        <v>3339</v>
      </c>
      <c r="C94" s="1632"/>
      <c r="D94" s="620" t="s">
        <v>3315</v>
      </c>
      <c r="E94" s="620" t="s">
        <v>2224</v>
      </c>
      <c r="F94" s="621" t="s">
        <v>548</v>
      </c>
      <c r="G94" s="1641">
        <v>193.07</v>
      </c>
      <c r="H94" s="1641"/>
      <c r="I94" s="621" t="s">
        <v>2202</v>
      </c>
      <c r="J94" s="1634"/>
      <c r="K94" s="1634"/>
      <c r="L94" s="769">
        <f t="shared" si="1"/>
        <v>193.07</v>
      </c>
    </row>
    <row r="95" spans="1:12" ht="90.75" customHeight="1" outlineLevel="1">
      <c r="A95" s="619" t="s">
        <v>3338</v>
      </c>
      <c r="B95" s="1632" t="s">
        <v>3339</v>
      </c>
      <c r="C95" s="1632"/>
      <c r="D95" s="620" t="s">
        <v>3315</v>
      </c>
      <c r="E95" s="620" t="s">
        <v>2245</v>
      </c>
      <c r="F95" s="621" t="s">
        <v>548</v>
      </c>
      <c r="G95" s="1641">
        <v>482.99</v>
      </c>
      <c r="H95" s="1641"/>
      <c r="I95" s="621" t="s">
        <v>2202</v>
      </c>
      <c r="J95" s="1634"/>
      <c r="K95" s="1634"/>
      <c r="L95" s="769">
        <f t="shared" si="1"/>
        <v>482.99</v>
      </c>
    </row>
    <row r="96" spans="1:12" ht="90.75" customHeight="1" outlineLevel="1">
      <c r="A96" s="619" t="s">
        <v>3338</v>
      </c>
      <c r="B96" s="1632" t="s">
        <v>3339</v>
      </c>
      <c r="C96" s="1632"/>
      <c r="D96" s="620" t="s">
        <v>3315</v>
      </c>
      <c r="E96" s="620" t="s">
        <v>3343</v>
      </c>
      <c r="F96" s="621" t="s">
        <v>548</v>
      </c>
      <c r="G96" s="1641">
        <v>59.7</v>
      </c>
      <c r="H96" s="1641"/>
      <c r="I96" s="621" t="s">
        <v>2202</v>
      </c>
      <c r="J96" s="1634"/>
      <c r="K96" s="1634"/>
      <c r="L96" s="769">
        <f t="shared" si="1"/>
        <v>59.7</v>
      </c>
    </row>
    <row r="97" spans="1:12" ht="90.75" customHeight="1" outlineLevel="1">
      <c r="A97" s="619" t="s">
        <v>3338</v>
      </c>
      <c r="B97" s="1632" t="s">
        <v>3339</v>
      </c>
      <c r="C97" s="1632"/>
      <c r="D97" s="620" t="s">
        <v>3315</v>
      </c>
      <c r="E97" s="620" t="s">
        <v>2284</v>
      </c>
      <c r="F97" s="621" t="s">
        <v>548</v>
      </c>
      <c r="G97" s="1641">
        <v>117</v>
      </c>
      <c r="H97" s="1641"/>
      <c r="I97" s="621" t="s">
        <v>2202</v>
      </c>
      <c r="J97" s="1634"/>
      <c r="K97" s="1634"/>
      <c r="L97" s="769">
        <f t="shared" si="1"/>
        <v>117</v>
      </c>
    </row>
    <row r="98" spans="1:12" ht="90.75" customHeight="1" outlineLevel="1">
      <c r="A98" s="619" t="s">
        <v>3338</v>
      </c>
      <c r="B98" s="1632" t="s">
        <v>3339</v>
      </c>
      <c r="C98" s="1632"/>
      <c r="D98" s="620" t="s">
        <v>3315</v>
      </c>
      <c r="E98" s="620" t="s">
        <v>3344</v>
      </c>
      <c r="F98" s="621" t="s">
        <v>548</v>
      </c>
      <c r="G98" s="1641">
        <v>120.01</v>
      </c>
      <c r="H98" s="1641"/>
      <c r="I98" s="621" t="s">
        <v>2202</v>
      </c>
      <c r="J98" s="1634"/>
      <c r="K98" s="1634"/>
      <c r="L98" s="769">
        <f t="shared" si="1"/>
        <v>120.01</v>
      </c>
    </row>
    <row r="99" spans="1:12" ht="90.75" customHeight="1" outlineLevel="1">
      <c r="A99" s="619" t="s">
        <v>3338</v>
      </c>
      <c r="B99" s="1632" t="s">
        <v>3339</v>
      </c>
      <c r="C99" s="1632"/>
      <c r="D99" s="620" t="s">
        <v>3315</v>
      </c>
      <c r="E99" s="620" t="s">
        <v>2221</v>
      </c>
      <c r="F99" s="621" t="s">
        <v>548</v>
      </c>
      <c r="G99" s="1641">
        <v>621</v>
      </c>
      <c r="H99" s="1641"/>
      <c r="I99" s="621" t="s">
        <v>2202</v>
      </c>
      <c r="J99" s="1634"/>
      <c r="K99" s="1634"/>
      <c r="L99" s="769">
        <f t="shared" si="1"/>
        <v>621</v>
      </c>
    </row>
    <row r="100" spans="1:12" ht="90.75" customHeight="1" outlineLevel="1">
      <c r="A100" s="619" t="s">
        <v>3338</v>
      </c>
      <c r="B100" s="1632" t="s">
        <v>3339</v>
      </c>
      <c r="C100" s="1632"/>
      <c r="D100" s="620" t="s">
        <v>3315</v>
      </c>
      <c r="E100" s="620" t="s">
        <v>2256</v>
      </c>
      <c r="F100" s="621" t="s">
        <v>548</v>
      </c>
      <c r="G100" s="1641">
        <v>202.8</v>
      </c>
      <c r="H100" s="1641"/>
      <c r="I100" s="621" t="s">
        <v>2202</v>
      </c>
      <c r="J100" s="1634"/>
      <c r="K100" s="1634"/>
      <c r="L100" s="769">
        <f t="shared" si="1"/>
        <v>202.8</v>
      </c>
    </row>
    <row r="101" spans="1:12" ht="90.75" customHeight="1" outlineLevel="1">
      <c r="A101" s="619" t="s">
        <v>3338</v>
      </c>
      <c r="B101" s="1632" t="s">
        <v>3339</v>
      </c>
      <c r="C101" s="1632"/>
      <c r="D101" s="620" t="s">
        <v>3315</v>
      </c>
      <c r="E101" s="620" t="s">
        <v>3345</v>
      </c>
      <c r="F101" s="621" t="s">
        <v>548</v>
      </c>
      <c r="G101" s="1633">
        <v>1619</v>
      </c>
      <c r="H101" s="1633"/>
      <c r="I101" s="621" t="s">
        <v>2202</v>
      </c>
      <c r="J101" s="1634"/>
      <c r="K101" s="1634"/>
      <c r="L101" s="769">
        <f t="shared" si="1"/>
        <v>1619</v>
      </c>
    </row>
    <row r="102" spans="1:12" ht="90.75" customHeight="1" outlineLevel="1">
      <c r="A102" s="619" t="s">
        <v>3338</v>
      </c>
      <c r="B102" s="1632" t="s">
        <v>3339</v>
      </c>
      <c r="C102" s="1632"/>
      <c r="D102" s="620" t="s">
        <v>3315</v>
      </c>
      <c r="E102" s="620" t="s">
        <v>2345</v>
      </c>
      <c r="F102" s="621" t="s">
        <v>548</v>
      </c>
      <c r="G102" s="1633">
        <v>3521.75</v>
      </c>
      <c r="H102" s="1633"/>
      <c r="I102" s="621" t="s">
        <v>2202</v>
      </c>
      <c r="J102" s="1634"/>
      <c r="K102" s="1634"/>
      <c r="L102" s="769">
        <f t="shared" si="1"/>
        <v>3521.75</v>
      </c>
    </row>
    <row r="103" spans="1:12" ht="90.75" customHeight="1" outlineLevel="1">
      <c r="A103" s="619" t="s">
        <v>3338</v>
      </c>
      <c r="B103" s="1632" t="s">
        <v>3339</v>
      </c>
      <c r="C103" s="1632"/>
      <c r="D103" s="620" t="s">
        <v>3315</v>
      </c>
      <c r="E103" s="620" t="s">
        <v>2223</v>
      </c>
      <c r="F103" s="621" t="s">
        <v>548</v>
      </c>
      <c r="G103" s="1641">
        <v>121.54</v>
      </c>
      <c r="H103" s="1641"/>
      <c r="I103" s="621" t="s">
        <v>2202</v>
      </c>
      <c r="J103" s="1634"/>
      <c r="K103" s="1634"/>
      <c r="L103" s="769">
        <f t="shared" si="1"/>
        <v>121.54</v>
      </c>
    </row>
    <row r="104" spans="1:12" ht="90.75" customHeight="1" outlineLevel="1">
      <c r="A104" s="619" t="s">
        <v>3338</v>
      </c>
      <c r="B104" s="1632" t="s">
        <v>3339</v>
      </c>
      <c r="C104" s="1632"/>
      <c r="D104" s="620" t="s">
        <v>3315</v>
      </c>
      <c r="E104" s="620" t="s">
        <v>2228</v>
      </c>
      <c r="F104" s="621" t="s">
        <v>548</v>
      </c>
      <c r="G104" s="1641">
        <v>285</v>
      </c>
      <c r="H104" s="1641"/>
      <c r="I104" s="621" t="s">
        <v>2202</v>
      </c>
      <c r="J104" s="1634"/>
      <c r="K104" s="1634"/>
      <c r="L104" s="769">
        <f t="shared" si="1"/>
        <v>285</v>
      </c>
    </row>
    <row r="105" spans="1:12" ht="90.75" customHeight="1" outlineLevel="1">
      <c r="A105" s="619" t="s">
        <v>3338</v>
      </c>
      <c r="B105" s="1632" t="s">
        <v>3339</v>
      </c>
      <c r="C105" s="1632"/>
      <c r="D105" s="620" t="s">
        <v>3315</v>
      </c>
      <c r="E105" s="620" t="s">
        <v>3328</v>
      </c>
      <c r="F105" s="621" t="s">
        <v>548</v>
      </c>
      <c r="G105" s="1641">
        <v>119.8</v>
      </c>
      <c r="H105" s="1641"/>
      <c r="I105" s="621" t="s">
        <v>2202</v>
      </c>
      <c r="J105" s="1634"/>
      <c r="K105" s="1634"/>
      <c r="L105" s="769">
        <f t="shared" si="1"/>
        <v>119.8</v>
      </c>
    </row>
    <row r="106" spans="1:12" ht="90.75" customHeight="1" outlineLevel="1">
      <c r="A106" s="619" t="s">
        <v>3338</v>
      </c>
      <c r="B106" s="1632" t="s">
        <v>3339</v>
      </c>
      <c r="C106" s="1632"/>
      <c r="D106" s="620" t="s">
        <v>3315</v>
      </c>
      <c r="E106" s="620" t="s">
        <v>2289</v>
      </c>
      <c r="F106" s="621" t="s">
        <v>548</v>
      </c>
      <c r="G106" s="1641">
        <v>208</v>
      </c>
      <c r="H106" s="1641"/>
      <c r="I106" s="621" t="s">
        <v>2202</v>
      </c>
      <c r="J106" s="1634"/>
      <c r="K106" s="1634"/>
      <c r="L106" s="769">
        <f t="shared" si="1"/>
        <v>208</v>
      </c>
    </row>
    <row r="107" spans="1:12" ht="90.75" customHeight="1" outlineLevel="1">
      <c r="A107" s="619" t="s">
        <v>3338</v>
      </c>
      <c r="B107" s="1632" t="s">
        <v>3339</v>
      </c>
      <c r="C107" s="1632"/>
      <c r="D107" s="620" t="s">
        <v>3315</v>
      </c>
      <c r="E107" s="620" t="s">
        <v>2206</v>
      </c>
      <c r="F107" s="621" t="s">
        <v>548</v>
      </c>
      <c r="G107" s="1641">
        <v>132.66</v>
      </c>
      <c r="H107" s="1641"/>
      <c r="I107" s="621" t="s">
        <v>2202</v>
      </c>
      <c r="J107" s="1634"/>
      <c r="K107" s="1634"/>
      <c r="L107" s="769">
        <f t="shared" si="1"/>
        <v>132.66</v>
      </c>
    </row>
    <row r="108" spans="1:12" ht="90.75" customHeight="1" outlineLevel="1">
      <c r="A108" s="619" t="s">
        <v>3338</v>
      </c>
      <c r="B108" s="1632" t="s">
        <v>3339</v>
      </c>
      <c r="C108" s="1632"/>
      <c r="D108" s="620" t="s">
        <v>3315</v>
      </c>
      <c r="E108" s="620" t="s">
        <v>2228</v>
      </c>
      <c r="F108" s="621" t="s">
        <v>548</v>
      </c>
      <c r="G108" s="1641">
        <v>285</v>
      </c>
      <c r="H108" s="1641"/>
      <c r="I108" s="621" t="s">
        <v>2202</v>
      </c>
      <c r="J108" s="1634"/>
      <c r="K108" s="1634"/>
      <c r="L108" s="769">
        <f t="shared" si="1"/>
        <v>285</v>
      </c>
    </row>
    <row r="109" spans="1:12" ht="90.75" customHeight="1" outlineLevel="1">
      <c r="A109" s="619" t="s">
        <v>3338</v>
      </c>
      <c r="B109" s="1632" t="s">
        <v>3339</v>
      </c>
      <c r="C109" s="1632"/>
      <c r="D109" s="620" t="s">
        <v>3315</v>
      </c>
      <c r="E109" s="620" t="s">
        <v>2208</v>
      </c>
      <c r="F109" s="621" t="s">
        <v>548</v>
      </c>
      <c r="G109" s="1641">
        <v>319.31</v>
      </c>
      <c r="H109" s="1641"/>
      <c r="I109" s="621" t="s">
        <v>2202</v>
      </c>
      <c r="J109" s="1634"/>
      <c r="K109" s="1634"/>
      <c r="L109" s="769">
        <f t="shared" si="1"/>
        <v>319.31</v>
      </c>
    </row>
    <row r="110" spans="1:12" ht="90.75" customHeight="1" outlineLevel="1">
      <c r="A110" s="619" t="s">
        <v>3338</v>
      </c>
      <c r="B110" s="1632" t="s">
        <v>3339</v>
      </c>
      <c r="C110" s="1632"/>
      <c r="D110" s="620" t="s">
        <v>3315</v>
      </c>
      <c r="E110" s="620" t="s">
        <v>2234</v>
      </c>
      <c r="F110" s="621" t="s">
        <v>548</v>
      </c>
      <c r="G110" s="1641">
        <v>66.849999999999994</v>
      </c>
      <c r="H110" s="1641"/>
      <c r="I110" s="621" t="s">
        <v>2202</v>
      </c>
      <c r="J110" s="1634"/>
      <c r="K110" s="1634"/>
      <c r="L110" s="769">
        <f t="shared" si="1"/>
        <v>66.849999999999994</v>
      </c>
    </row>
    <row r="111" spans="1:12" ht="90.75" customHeight="1" outlineLevel="1">
      <c r="A111" s="619" t="s">
        <v>3338</v>
      </c>
      <c r="B111" s="1632" t="s">
        <v>3339</v>
      </c>
      <c r="C111" s="1632"/>
      <c r="D111" s="620" t="s">
        <v>3315</v>
      </c>
      <c r="E111" s="620" t="s">
        <v>2225</v>
      </c>
      <c r="F111" s="621" t="s">
        <v>548</v>
      </c>
      <c r="G111" s="1633">
        <v>1381.99</v>
      </c>
      <c r="H111" s="1633"/>
      <c r="I111" s="621" t="s">
        <v>2202</v>
      </c>
      <c r="J111" s="1634"/>
      <c r="K111" s="1634"/>
      <c r="L111" s="769">
        <f t="shared" si="1"/>
        <v>1381.99</v>
      </c>
    </row>
    <row r="112" spans="1:12" ht="90.75" customHeight="1" outlineLevel="1">
      <c r="A112" s="619" t="s">
        <v>3338</v>
      </c>
      <c r="B112" s="1632" t="s">
        <v>3339</v>
      </c>
      <c r="C112" s="1632"/>
      <c r="D112" s="620" t="s">
        <v>3315</v>
      </c>
      <c r="E112" s="620" t="s">
        <v>3346</v>
      </c>
      <c r="F112" s="621" t="s">
        <v>548</v>
      </c>
      <c r="G112" s="1641">
        <v>276</v>
      </c>
      <c r="H112" s="1641"/>
      <c r="I112" s="621" t="s">
        <v>2202</v>
      </c>
      <c r="J112" s="1634"/>
      <c r="K112" s="1634"/>
      <c r="L112" s="769">
        <f t="shared" si="1"/>
        <v>276</v>
      </c>
    </row>
    <row r="113" spans="1:12" ht="90.75" customHeight="1" outlineLevel="1">
      <c r="A113" s="619" t="s">
        <v>3338</v>
      </c>
      <c r="B113" s="1632" t="s">
        <v>3339</v>
      </c>
      <c r="C113" s="1632"/>
      <c r="D113" s="620" t="s">
        <v>3315</v>
      </c>
      <c r="E113" s="620" t="s">
        <v>3347</v>
      </c>
      <c r="F113" s="621" t="s">
        <v>548</v>
      </c>
      <c r="G113" s="1641">
        <v>85.21</v>
      </c>
      <c r="H113" s="1641"/>
      <c r="I113" s="621" t="s">
        <v>2202</v>
      </c>
      <c r="J113" s="1634"/>
      <c r="K113" s="1634"/>
      <c r="L113" s="769">
        <f t="shared" si="1"/>
        <v>85.21</v>
      </c>
    </row>
    <row r="114" spans="1:12" ht="90.75" customHeight="1" outlineLevel="1">
      <c r="A114" s="619" t="s">
        <v>3338</v>
      </c>
      <c r="B114" s="1632" t="s">
        <v>3339</v>
      </c>
      <c r="C114" s="1632"/>
      <c r="D114" s="620" t="s">
        <v>3315</v>
      </c>
      <c r="E114" s="620" t="s">
        <v>2220</v>
      </c>
      <c r="F114" s="621" t="s">
        <v>548</v>
      </c>
      <c r="G114" s="1641">
        <v>60.55</v>
      </c>
      <c r="H114" s="1641"/>
      <c r="I114" s="621" t="s">
        <v>2202</v>
      </c>
      <c r="J114" s="1634"/>
      <c r="K114" s="1634"/>
      <c r="L114" s="769">
        <f t="shared" si="1"/>
        <v>60.55</v>
      </c>
    </row>
    <row r="115" spans="1:12" ht="90.75" customHeight="1" outlineLevel="1">
      <c r="A115" s="619" t="s">
        <v>3338</v>
      </c>
      <c r="B115" s="1632" t="s">
        <v>3339</v>
      </c>
      <c r="C115" s="1632"/>
      <c r="D115" s="620" t="s">
        <v>3315</v>
      </c>
      <c r="E115" s="620" t="s">
        <v>2207</v>
      </c>
      <c r="F115" s="621" t="s">
        <v>548</v>
      </c>
      <c r="G115" s="1641">
        <v>42.12</v>
      </c>
      <c r="H115" s="1641"/>
      <c r="I115" s="621" t="s">
        <v>2202</v>
      </c>
      <c r="J115" s="1634"/>
      <c r="K115" s="1634"/>
      <c r="L115" s="769">
        <f t="shared" si="1"/>
        <v>42.12</v>
      </c>
    </row>
    <row r="116" spans="1:12" ht="90.75" customHeight="1" outlineLevel="1">
      <c r="A116" s="619" t="s">
        <v>3338</v>
      </c>
      <c r="B116" s="1632" t="s">
        <v>3339</v>
      </c>
      <c r="C116" s="1632"/>
      <c r="D116" s="620" t="s">
        <v>3315</v>
      </c>
      <c r="E116" s="620" t="s">
        <v>2207</v>
      </c>
      <c r="F116" s="621" t="s">
        <v>548</v>
      </c>
      <c r="G116" s="1641">
        <v>42.13</v>
      </c>
      <c r="H116" s="1641"/>
      <c r="I116" s="621" t="s">
        <v>2202</v>
      </c>
      <c r="J116" s="1634"/>
      <c r="K116" s="1634"/>
      <c r="L116" s="769">
        <f t="shared" si="1"/>
        <v>42.13</v>
      </c>
    </row>
    <row r="117" spans="1:12" ht="90.75" customHeight="1" outlineLevel="1">
      <c r="A117" s="619" t="s">
        <v>3338</v>
      </c>
      <c r="B117" s="1632" t="s">
        <v>3339</v>
      </c>
      <c r="C117" s="1632"/>
      <c r="D117" s="620" t="s">
        <v>3315</v>
      </c>
      <c r="E117" s="620" t="s">
        <v>2236</v>
      </c>
      <c r="F117" s="621" t="s">
        <v>548</v>
      </c>
      <c r="G117" s="1641">
        <v>340.01</v>
      </c>
      <c r="H117" s="1641"/>
      <c r="I117" s="621" t="s">
        <v>2202</v>
      </c>
      <c r="J117" s="1634"/>
      <c r="K117" s="1634"/>
      <c r="L117" s="769">
        <f t="shared" si="1"/>
        <v>340.01</v>
      </c>
    </row>
    <row r="118" spans="1:12" ht="90.75" customHeight="1" outlineLevel="1">
      <c r="A118" s="619" t="s">
        <v>3338</v>
      </c>
      <c r="B118" s="1632" t="s">
        <v>3339</v>
      </c>
      <c r="C118" s="1632"/>
      <c r="D118" s="620" t="s">
        <v>3315</v>
      </c>
      <c r="E118" s="620" t="s">
        <v>2220</v>
      </c>
      <c r="F118" s="621" t="s">
        <v>548</v>
      </c>
      <c r="G118" s="1641">
        <v>60.55</v>
      </c>
      <c r="H118" s="1641"/>
      <c r="I118" s="621" t="s">
        <v>2202</v>
      </c>
      <c r="J118" s="1634"/>
      <c r="K118" s="1634"/>
      <c r="L118" s="769">
        <f t="shared" si="1"/>
        <v>60.55</v>
      </c>
    </row>
    <row r="119" spans="1:12" ht="90.75" customHeight="1" outlineLevel="1">
      <c r="A119" s="619" t="s">
        <v>3338</v>
      </c>
      <c r="B119" s="1632" t="s">
        <v>3339</v>
      </c>
      <c r="C119" s="1632"/>
      <c r="D119" s="620" t="s">
        <v>3315</v>
      </c>
      <c r="E119" s="620" t="s">
        <v>2210</v>
      </c>
      <c r="F119" s="621" t="s">
        <v>548</v>
      </c>
      <c r="G119" s="1641">
        <v>81.5</v>
      </c>
      <c r="H119" s="1641"/>
      <c r="I119" s="621" t="s">
        <v>2202</v>
      </c>
      <c r="J119" s="1634"/>
      <c r="K119" s="1634"/>
      <c r="L119" s="769">
        <f t="shared" si="1"/>
        <v>81.5</v>
      </c>
    </row>
    <row r="120" spans="1:12" ht="90.75" customHeight="1" outlineLevel="1">
      <c r="A120" s="619" t="s">
        <v>3338</v>
      </c>
      <c r="B120" s="1632" t="s">
        <v>3339</v>
      </c>
      <c r="C120" s="1632"/>
      <c r="D120" s="620" t="s">
        <v>3315</v>
      </c>
      <c r="E120" s="620" t="s">
        <v>2287</v>
      </c>
      <c r="F120" s="621" t="s">
        <v>548</v>
      </c>
      <c r="G120" s="1641">
        <v>203</v>
      </c>
      <c r="H120" s="1641"/>
      <c r="I120" s="621" t="s">
        <v>2202</v>
      </c>
      <c r="J120" s="1634"/>
      <c r="K120" s="1634"/>
      <c r="L120" s="769">
        <f t="shared" si="1"/>
        <v>203</v>
      </c>
    </row>
    <row r="121" spans="1:12" ht="90.75" customHeight="1" outlineLevel="1">
      <c r="A121" s="619" t="s">
        <v>3338</v>
      </c>
      <c r="B121" s="1632" t="s">
        <v>3339</v>
      </c>
      <c r="C121" s="1632"/>
      <c r="D121" s="620" t="s">
        <v>3315</v>
      </c>
      <c r="E121" s="620" t="s">
        <v>2208</v>
      </c>
      <c r="F121" s="621" t="s">
        <v>548</v>
      </c>
      <c r="G121" s="1641">
        <v>191.58</v>
      </c>
      <c r="H121" s="1641"/>
      <c r="I121" s="621" t="s">
        <v>2202</v>
      </c>
      <c r="J121" s="1634"/>
      <c r="K121" s="1634"/>
      <c r="L121" s="769">
        <f t="shared" si="1"/>
        <v>191.58</v>
      </c>
    </row>
    <row r="122" spans="1:12" ht="90.75" customHeight="1" outlineLevel="1">
      <c r="A122" s="619" t="s">
        <v>3338</v>
      </c>
      <c r="B122" s="1632" t="s">
        <v>3339</v>
      </c>
      <c r="C122" s="1632"/>
      <c r="D122" s="620" t="s">
        <v>3315</v>
      </c>
      <c r="E122" s="620" t="s">
        <v>2207</v>
      </c>
      <c r="F122" s="621" t="s">
        <v>548</v>
      </c>
      <c r="G122" s="1641">
        <v>294.87</v>
      </c>
      <c r="H122" s="1641"/>
      <c r="I122" s="621" t="s">
        <v>2202</v>
      </c>
      <c r="J122" s="1634"/>
      <c r="K122" s="1634"/>
      <c r="L122" s="769">
        <f t="shared" si="1"/>
        <v>294.87</v>
      </c>
    </row>
    <row r="123" spans="1:12" ht="90.75" customHeight="1" outlineLevel="1">
      <c r="A123" s="619" t="s">
        <v>3338</v>
      </c>
      <c r="B123" s="1632" t="s">
        <v>3339</v>
      </c>
      <c r="C123" s="1632"/>
      <c r="D123" s="620" t="s">
        <v>3315</v>
      </c>
      <c r="E123" s="620" t="s">
        <v>2212</v>
      </c>
      <c r="F123" s="621" t="s">
        <v>548</v>
      </c>
      <c r="G123" s="1641">
        <v>333.22</v>
      </c>
      <c r="H123" s="1641"/>
      <c r="I123" s="621" t="s">
        <v>2202</v>
      </c>
      <c r="J123" s="1634"/>
      <c r="K123" s="1634"/>
      <c r="L123" s="769">
        <f t="shared" si="1"/>
        <v>333.22</v>
      </c>
    </row>
    <row r="124" spans="1:12" ht="90.75" customHeight="1" outlineLevel="1">
      <c r="A124" s="619" t="s">
        <v>3338</v>
      </c>
      <c r="B124" s="1632" t="s">
        <v>3339</v>
      </c>
      <c r="C124" s="1632"/>
      <c r="D124" s="620" t="s">
        <v>3315</v>
      </c>
      <c r="E124" s="620" t="s">
        <v>2208</v>
      </c>
      <c r="F124" s="621" t="s">
        <v>548</v>
      </c>
      <c r="G124" s="1641">
        <v>191.58</v>
      </c>
      <c r="H124" s="1641"/>
      <c r="I124" s="621" t="s">
        <v>2202</v>
      </c>
      <c r="J124" s="1634"/>
      <c r="K124" s="1634"/>
      <c r="L124" s="769">
        <f t="shared" si="1"/>
        <v>191.58</v>
      </c>
    </row>
    <row r="125" spans="1:12" ht="90.75" customHeight="1" outlineLevel="1">
      <c r="A125" s="619" t="s">
        <v>3338</v>
      </c>
      <c r="B125" s="1632" t="s">
        <v>3339</v>
      </c>
      <c r="C125" s="1632"/>
      <c r="D125" s="620" t="s">
        <v>3315</v>
      </c>
      <c r="E125" s="620" t="s">
        <v>2231</v>
      </c>
      <c r="F125" s="621" t="s">
        <v>548</v>
      </c>
      <c r="G125" s="1633">
        <v>1390.02</v>
      </c>
      <c r="H125" s="1633"/>
      <c r="I125" s="621" t="s">
        <v>2202</v>
      </c>
      <c r="J125" s="1634"/>
      <c r="K125" s="1634"/>
      <c r="L125" s="769">
        <f t="shared" si="1"/>
        <v>1390.02</v>
      </c>
    </row>
    <row r="126" spans="1:12" ht="90.75" customHeight="1" outlineLevel="1">
      <c r="A126" s="619" t="s">
        <v>3338</v>
      </c>
      <c r="B126" s="1632" t="s">
        <v>3339</v>
      </c>
      <c r="C126" s="1632"/>
      <c r="D126" s="620" t="s">
        <v>3315</v>
      </c>
      <c r="E126" s="620" t="s">
        <v>3333</v>
      </c>
      <c r="F126" s="621" t="s">
        <v>548</v>
      </c>
      <c r="G126" s="1641">
        <v>72.349999999999994</v>
      </c>
      <c r="H126" s="1641"/>
      <c r="I126" s="621" t="s">
        <v>2202</v>
      </c>
      <c r="J126" s="1634"/>
      <c r="K126" s="1634"/>
      <c r="L126" s="769">
        <f t="shared" si="1"/>
        <v>72.349999999999994</v>
      </c>
    </row>
    <row r="127" spans="1:12" ht="90.75" customHeight="1" outlineLevel="1">
      <c r="A127" s="619" t="s">
        <v>3338</v>
      </c>
      <c r="B127" s="1632" t="s">
        <v>3339</v>
      </c>
      <c r="C127" s="1632"/>
      <c r="D127" s="620" t="s">
        <v>3315</v>
      </c>
      <c r="E127" s="620" t="s">
        <v>3325</v>
      </c>
      <c r="F127" s="621" t="s">
        <v>548</v>
      </c>
      <c r="G127" s="1641">
        <v>596.99</v>
      </c>
      <c r="H127" s="1641"/>
      <c r="I127" s="621" t="s">
        <v>2202</v>
      </c>
      <c r="J127" s="1634"/>
      <c r="K127" s="1634"/>
      <c r="L127" s="769">
        <f t="shared" si="1"/>
        <v>596.99</v>
      </c>
    </row>
    <row r="128" spans="1:12" ht="90.75" customHeight="1" outlineLevel="1">
      <c r="A128" s="619" t="s">
        <v>3338</v>
      </c>
      <c r="B128" s="1632" t="s">
        <v>3339</v>
      </c>
      <c r="C128" s="1632"/>
      <c r="D128" s="620" t="s">
        <v>3315</v>
      </c>
      <c r="E128" s="620" t="s">
        <v>3325</v>
      </c>
      <c r="F128" s="621" t="s">
        <v>548</v>
      </c>
      <c r="G128" s="1641">
        <v>596.99</v>
      </c>
      <c r="H128" s="1641"/>
      <c r="I128" s="621" t="s">
        <v>2202</v>
      </c>
      <c r="J128" s="1634"/>
      <c r="K128" s="1634"/>
      <c r="L128" s="769">
        <f t="shared" si="1"/>
        <v>596.99</v>
      </c>
    </row>
    <row r="129" spans="1:12" ht="90.75" customHeight="1" outlineLevel="1">
      <c r="A129" s="619" t="s">
        <v>3338</v>
      </c>
      <c r="B129" s="1632" t="s">
        <v>3339</v>
      </c>
      <c r="C129" s="1632"/>
      <c r="D129" s="620" t="s">
        <v>3315</v>
      </c>
      <c r="E129" s="620" t="s">
        <v>2207</v>
      </c>
      <c r="F129" s="621" t="s">
        <v>548</v>
      </c>
      <c r="G129" s="1641">
        <v>84.25</v>
      </c>
      <c r="H129" s="1641"/>
      <c r="I129" s="621" t="s">
        <v>2202</v>
      </c>
      <c r="J129" s="1634"/>
      <c r="K129" s="1634"/>
      <c r="L129" s="769">
        <f t="shared" si="1"/>
        <v>84.25</v>
      </c>
    </row>
    <row r="130" spans="1:12" ht="90.75" customHeight="1" outlineLevel="1">
      <c r="A130" s="619" t="s">
        <v>3338</v>
      </c>
      <c r="B130" s="1632" t="s">
        <v>3339</v>
      </c>
      <c r="C130" s="1632"/>
      <c r="D130" s="620" t="s">
        <v>3315</v>
      </c>
      <c r="E130" s="620" t="s">
        <v>2208</v>
      </c>
      <c r="F130" s="621" t="s">
        <v>548</v>
      </c>
      <c r="G130" s="1641">
        <v>319.31</v>
      </c>
      <c r="H130" s="1641"/>
      <c r="I130" s="621" t="s">
        <v>2202</v>
      </c>
      <c r="J130" s="1634"/>
      <c r="K130" s="1634"/>
      <c r="L130" s="769">
        <f t="shared" si="1"/>
        <v>319.31</v>
      </c>
    </row>
    <row r="131" spans="1:12" ht="90.75" customHeight="1" outlineLevel="1">
      <c r="A131" s="619" t="s">
        <v>3338</v>
      </c>
      <c r="B131" s="1632" t="s">
        <v>3339</v>
      </c>
      <c r="C131" s="1632"/>
      <c r="D131" s="620" t="s">
        <v>3315</v>
      </c>
      <c r="E131" s="620" t="s">
        <v>2212</v>
      </c>
      <c r="F131" s="621" t="s">
        <v>548</v>
      </c>
      <c r="G131" s="1641">
        <v>166.61</v>
      </c>
      <c r="H131" s="1641"/>
      <c r="I131" s="621" t="s">
        <v>2202</v>
      </c>
      <c r="J131" s="1634"/>
      <c r="K131" s="1634"/>
      <c r="L131" s="769">
        <f t="shared" si="1"/>
        <v>166.61</v>
      </c>
    </row>
    <row r="132" spans="1:12" ht="90.75" customHeight="1" outlineLevel="1">
      <c r="A132" s="619" t="s">
        <v>3338</v>
      </c>
      <c r="B132" s="1632" t="s">
        <v>3339</v>
      </c>
      <c r="C132" s="1632"/>
      <c r="D132" s="620" t="s">
        <v>3315</v>
      </c>
      <c r="E132" s="620" t="s">
        <v>2208</v>
      </c>
      <c r="F132" s="621" t="s">
        <v>548</v>
      </c>
      <c r="G132" s="1641">
        <v>319.31</v>
      </c>
      <c r="H132" s="1641"/>
      <c r="I132" s="621" t="s">
        <v>2202</v>
      </c>
      <c r="J132" s="1634"/>
      <c r="K132" s="1634"/>
      <c r="L132" s="769">
        <f t="shared" si="1"/>
        <v>319.31</v>
      </c>
    </row>
    <row r="133" spans="1:12" ht="90.75" customHeight="1" outlineLevel="1">
      <c r="A133" s="619" t="s">
        <v>3338</v>
      </c>
      <c r="B133" s="1632" t="s">
        <v>3339</v>
      </c>
      <c r="C133" s="1632"/>
      <c r="D133" s="620" t="s">
        <v>3315</v>
      </c>
      <c r="E133" s="620" t="s">
        <v>3348</v>
      </c>
      <c r="F133" s="621" t="s">
        <v>548</v>
      </c>
      <c r="G133" s="1641">
        <v>72.599999999999994</v>
      </c>
      <c r="H133" s="1641"/>
      <c r="I133" s="621" t="s">
        <v>2202</v>
      </c>
      <c r="J133" s="1634"/>
      <c r="K133" s="1634"/>
      <c r="L133" s="769">
        <f t="shared" si="1"/>
        <v>72.599999999999994</v>
      </c>
    </row>
    <row r="134" spans="1:12" ht="90.75" customHeight="1" outlineLevel="1">
      <c r="A134" s="619" t="s">
        <v>3338</v>
      </c>
      <c r="B134" s="1632" t="s">
        <v>3339</v>
      </c>
      <c r="C134" s="1632"/>
      <c r="D134" s="620" t="s">
        <v>3315</v>
      </c>
      <c r="E134" s="620" t="s">
        <v>2224</v>
      </c>
      <c r="F134" s="621" t="s">
        <v>548</v>
      </c>
      <c r="G134" s="1641">
        <v>96.54</v>
      </c>
      <c r="H134" s="1641"/>
      <c r="I134" s="621" t="s">
        <v>2202</v>
      </c>
      <c r="J134" s="1634"/>
      <c r="K134" s="1634"/>
      <c r="L134" s="769">
        <f t="shared" si="1"/>
        <v>96.54</v>
      </c>
    </row>
    <row r="135" spans="1:12" ht="90.75" customHeight="1" outlineLevel="1">
      <c r="A135" s="619" t="s">
        <v>3338</v>
      </c>
      <c r="B135" s="1632" t="s">
        <v>3339</v>
      </c>
      <c r="C135" s="1632"/>
      <c r="D135" s="620" t="s">
        <v>3315</v>
      </c>
      <c r="E135" s="620" t="s">
        <v>2206</v>
      </c>
      <c r="F135" s="621" t="s">
        <v>548</v>
      </c>
      <c r="G135" s="1641">
        <v>265.33</v>
      </c>
      <c r="H135" s="1641"/>
      <c r="I135" s="621" t="s">
        <v>2202</v>
      </c>
      <c r="J135" s="1634"/>
      <c r="K135" s="1634"/>
      <c r="L135" s="769">
        <f t="shared" si="1"/>
        <v>265.33</v>
      </c>
    </row>
    <row r="136" spans="1:12" ht="90.75" customHeight="1" outlineLevel="1">
      <c r="A136" s="619" t="s">
        <v>3338</v>
      </c>
      <c r="B136" s="1632" t="s">
        <v>3339</v>
      </c>
      <c r="C136" s="1632"/>
      <c r="D136" s="620" t="s">
        <v>3315</v>
      </c>
      <c r="E136" s="620" t="s">
        <v>2330</v>
      </c>
      <c r="F136" s="621" t="s">
        <v>548</v>
      </c>
      <c r="G136" s="1633">
        <v>2440</v>
      </c>
      <c r="H136" s="1633"/>
      <c r="I136" s="621" t="s">
        <v>2202</v>
      </c>
      <c r="J136" s="1634"/>
      <c r="K136" s="1634"/>
      <c r="L136" s="769">
        <f t="shared" si="1"/>
        <v>2440</v>
      </c>
    </row>
    <row r="137" spans="1:12" ht="90.75" customHeight="1" outlineLevel="1">
      <c r="A137" s="619" t="s">
        <v>3338</v>
      </c>
      <c r="B137" s="1632" t="s">
        <v>3339</v>
      </c>
      <c r="C137" s="1632"/>
      <c r="D137" s="620" t="s">
        <v>3315</v>
      </c>
      <c r="E137" s="620" t="s">
        <v>3349</v>
      </c>
      <c r="F137" s="621" t="s">
        <v>548</v>
      </c>
      <c r="G137" s="1641">
        <v>117</v>
      </c>
      <c r="H137" s="1641"/>
      <c r="I137" s="621" t="s">
        <v>2202</v>
      </c>
      <c r="J137" s="1634"/>
      <c r="K137" s="1634"/>
      <c r="L137" s="769">
        <f t="shared" si="1"/>
        <v>117</v>
      </c>
    </row>
    <row r="138" spans="1:12" ht="90.75" customHeight="1" outlineLevel="1">
      <c r="A138" s="619" t="s">
        <v>3338</v>
      </c>
      <c r="B138" s="1632" t="s">
        <v>3339</v>
      </c>
      <c r="C138" s="1632"/>
      <c r="D138" s="620" t="s">
        <v>3315</v>
      </c>
      <c r="E138" s="620" t="s">
        <v>3328</v>
      </c>
      <c r="F138" s="621" t="s">
        <v>548</v>
      </c>
      <c r="G138" s="1641">
        <v>119.79</v>
      </c>
      <c r="H138" s="1641"/>
      <c r="I138" s="621" t="s">
        <v>2202</v>
      </c>
      <c r="J138" s="1634"/>
      <c r="K138" s="1634"/>
      <c r="L138" s="769">
        <f t="shared" si="1"/>
        <v>119.79</v>
      </c>
    </row>
    <row r="139" spans="1:12" ht="90.75" customHeight="1" outlineLevel="1">
      <c r="A139" s="619" t="s">
        <v>3338</v>
      </c>
      <c r="B139" s="1632" t="s">
        <v>3339</v>
      </c>
      <c r="C139" s="1632"/>
      <c r="D139" s="620" t="s">
        <v>3315</v>
      </c>
      <c r="E139" s="620" t="s">
        <v>2222</v>
      </c>
      <c r="F139" s="621" t="s">
        <v>548</v>
      </c>
      <c r="G139" s="1641">
        <v>406.41</v>
      </c>
      <c r="H139" s="1641"/>
      <c r="I139" s="621" t="s">
        <v>2202</v>
      </c>
      <c r="J139" s="1634"/>
      <c r="K139" s="1634"/>
      <c r="L139" s="769">
        <f t="shared" si="1"/>
        <v>406.41</v>
      </c>
    </row>
    <row r="140" spans="1:12" ht="90.75" customHeight="1" outlineLevel="1">
      <c r="A140" s="619" t="s">
        <v>3338</v>
      </c>
      <c r="B140" s="1632" t="s">
        <v>3339</v>
      </c>
      <c r="C140" s="1632"/>
      <c r="D140" s="620" t="s">
        <v>3315</v>
      </c>
      <c r="E140" s="620" t="s">
        <v>2212</v>
      </c>
      <c r="F140" s="621" t="s">
        <v>548</v>
      </c>
      <c r="G140" s="1641">
        <v>499.83</v>
      </c>
      <c r="H140" s="1641"/>
      <c r="I140" s="621" t="s">
        <v>2202</v>
      </c>
      <c r="J140" s="1634"/>
      <c r="K140" s="1634"/>
      <c r="L140" s="769">
        <f t="shared" ref="L140:L203" si="2">G140</f>
        <v>499.83</v>
      </c>
    </row>
    <row r="141" spans="1:12" ht="90.75" customHeight="1" outlineLevel="1">
      <c r="A141" s="619" t="s">
        <v>3338</v>
      </c>
      <c r="B141" s="1632" t="s">
        <v>3339</v>
      </c>
      <c r="C141" s="1632"/>
      <c r="D141" s="620" t="s">
        <v>3315</v>
      </c>
      <c r="E141" s="620" t="s">
        <v>2208</v>
      </c>
      <c r="F141" s="621" t="s">
        <v>548</v>
      </c>
      <c r="G141" s="1641">
        <v>638.61</v>
      </c>
      <c r="H141" s="1641"/>
      <c r="I141" s="621" t="s">
        <v>2202</v>
      </c>
      <c r="J141" s="1634"/>
      <c r="K141" s="1634"/>
      <c r="L141" s="769">
        <f t="shared" si="2"/>
        <v>638.61</v>
      </c>
    </row>
    <row r="142" spans="1:12" ht="90.75" customHeight="1" outlineLevel="1">
      <c r="A142" s="619" t="s">
        <v>3338</v>
      </c>
      <c r="B142" s="1632" t="s">
        <v>3339</v>
      </c>
      <c r="C142" s="1632"/>
      <c r="D142" s="620" t="s">
        <v>3315</v>
      </c>
      <c r="E142" s="620" t="s">
        <v>2208</v>
      </c>
      <c r="F142" s="621" t="s">
        <v>548</v>
      </c>
      <c r="G142" s="1641">
        <v>63.86</v>
      </c>
      <c r="H142" s="1641"/>
      <c r="I142" s="621" t="s">
        <v>2202</v>
      </c>
      <c r="J142" s="1634"/>
      <c r="K142" s="1634"/>
      <c r="L142" s="769">
        <f t="shared" si="2"/>
        <v>63.86</v>
      </c>
    </row>
    <row r="143" spans="1:12" ht="90.75" customHeight="1" outlineLevel="1">
      <c r="A143" s="619" t="s">
        <v>3338</v>
      </c>
      <c r="B143" s="1632" t="s">
        <v>3339</v>
      </c>
      <c r="C143" s="1632"/>
      <c r="D143" s="620" t="s">
        <v>3315</v>
      </c>
      <c r="E143" s="620" t="s">
        <v>2234</v>
      </c>
      <c r="F143" s="621" t="s">
        <v>548</v>
      </c>
      <c r="G143" s="1641">
        <v>250.69</v>
      </c>
      <c r="H143" s="1641"/>
      <c r="I143" s="621" t="s">
        <v>2202</v>
      </c>
      <c r="J143" s="1634"/>
      <c r="K143" s="1634"/>
      <c r="L143" s="769">
        <f t="shared" si="2"/>
        <v>250.69</v>
      </c>
    </row>
    <row r="144" spans="1:12" ht="90.75" customHeight="1" outlineLevel="1">
      <c r="A144" s="619" t="s">
        <v>3338</v>
      </c>
      <c r="B144" s="1632" t="s">
        <v>3339</v>
      </c>
      <c r="C144" s="1632"/>
      <c r="D144" s="620" t="s">
        <v>3315</v>
      </c>
      <c r="E144" s="620" t="s">
        <v>2286</v>
      </c>
      <c r="F144" s="621" t="s">
        <v>548</v>
      </c>
      <c r="G144" s="1641">
        <v>274.5</v>
      </c>
      <c r="H144" s="1641"/>
      <c r="I144" s="621" t="s">
        <v>2202</v>
      </c>
      <c r="J144" s="1634"/>
      <c r="K144" s="1634"/>
      <c r="L144" s="769">
        <f t="shared" si="2"/>
        <v>274.5</v>
      </c>
    </row>
    <row r="145" spans="1:12" ht="90.75" customHeight="1" outlineLevel="1">
      <c r="A145" s="619" t="s">
        <v>3338</v>
      </c>
      <c r="B145" s="1632" t="s">
        <v>3339</v>
      </c>
      <c r="C145" s="1632"/>
      <c r="D145" s="620" t="s">
        <v>3315</v>
      </c>
      <c r="E145" s="620" t="s">
        <v>2238</v>
      </c>
      <c r="F145" s="621" t="s">
        <v>548</v>
      </c>
      <c r="G145" s="1641">
        <v>30.6</v>
      </c>
      <c r="H145" s="1641"/>
      <c r="I145" s="621" t="s">
        <v>2202</v>
      </c>
      <c r="J145" s="1634"/>
      <c r="K145" s="1634"/>
      <c r="L145" s="769">
        <f t="shared" si="2"/>
        <v>30.6</v>
      </c>
    </row>
    <row r="146" spans="1:12" ht="90.75" customHeight="1" outlineLevel="1">
      <c r="A146" s="619" t="s">
        <v>3338</v>
      </c>
      <c r="B146" s="1632" t="s">
        <v>3339</v>
      </c>
      <c r="C146" s="1632"/>
      <c r="D146" s="620" t="s">
        <v>3315</v>
      </c>
      <c r="E146" s="620" t="s">
        <v>3334</v>
      </c>
      <c r="F146" s="621" t="s">
        <v>548</v>
      </c>
      <c r="G146" s="1641">
        <v>209.5</v>
      </c>
      <c r="H146" s="1641"/>
      <c r="I146" s="621" t="s">
        <v>2202</v>
      </c>
      <c r="J146" s="1634"/>
      <c r="K146" s="1634"/>
      <c r="L146" s="769">
        <f t="shared" si="2"/>
        <v>209.5</v>
      </c>
    </row>
    <row r="147" spans="1:12" ht="90.75" customHeight="1" outlineLevel="1">
      <c r="A147" s="619" t="s">
        <v>3338</v>
      </c>
      <c r="B147" s="1632" t="s">
        <v>3339</v>
      </c>
      <c r="C147" s="1632"/>
      <c r="D147" s="620" t="s">
        <v>3315</v>
      </c>
      <c r="E147" s="620" t="s">
        <v>3334</v>
      </c>
      <c r="F147" s="621" t="s">
        <v>548</v>
      </c>
      <c r="G147" s="1641">
        <v>209.5</v>
      </c>
      <c r="H147" s="1641"/>
      <c r="I147" s="621" t="s">
        <v>2202</v>
      </c>
      <c r="J147" s="1634"/>
      <c r="K147" s="1634"/>
      <c r="L147" s="769">
        <f t="shared" si="2"/>
        <v>209.5</v>
      </c>
    </row>
    <row r="148" spans="1:12" ht="90.75" customHeight="1" outlineLevel="1">
      <c r="A148" s="619" t="s">
        <v>3338</v>
      </c>
      <c r="B148" s="1632" t="s">
        <v>3339</v>
      </c>
      <c r="C148" s="1632"/>
      <c r="D148" s="620" t="s">
        <v>3315</v>
      </c>
      <c r="E148" s="620" t="s">
        <v>2410</v>
      </c>
      <c r="F148" s="621" t="s">
        <v>548</v>
      </c>
      <c r="G148" s="1641">
        <v>589</v>
      </c>
      <c r="H148" s="1641"/>
      <c r="I148" s="621" t="s">
        <v>2202</v>
      </c>
      <c r="J148" s="1634"/>
      <c r="K148" s="1634"/>
      <c r="L148" s="769">
        <f t="shared" si="2"/>
        <v>589</v>
      </c>
    </row>
    <row r="149" spans="1:12" ht="90.75" customHeight="1" outlineLevel="1">
      <c r="A149" s="619" t="s">
        <v>3338</v>
      </c>
      <c r="B149" s="1632" t="s">
        <v>3339</v>
      </c>
      <c r="C149" s="1632"/>
      <c r="D149" s="620" t="s">
        <v>3315</v>
      </c>
      <c r="E149" s="620" t="s">
        <v>3333</v>
      </c>
      <c r="F149" s="621" t="s">
        <v>548</v>
      </c>
      <c r="G149" s="1641">
        <v>72.349999999999994</v>
      </c>
      <c r="H149" s="1641"/>
      <c r="I149" s="621" t="s">
        <v>2202</v>
      </c>
      <c r="J149" s="1634"/>
      <c r="K149" s="1634"/>
      <c r="L149" s="769">
        <f t="shared" si="2"/>
        <v>72.349999999999994</v>
      </c>
    </row>
    <row r="150" spans="1:12" ht="90.75" customHeight="1" outlineLevel="1">
      <c r="A150" s="619" t="s">
        <v>3338</v>
      </c>
      <c r="B150" s="1632" t="s">
        <v>3339</v>
      </c>
      <c r="C150" s="1632"/>
      <c r="D150" s="620" t="s">
        <v>3315</v>
      </c>
      <c r="E150" s="620" t="s">
        <v>3350</v>
      </c>
      <c r="F150" s="621" t="s">
        <v>548</v>
      </c>
      <c r="G150" s="1641">
        <v>735.98</v>
      </c>
      <c r="H150" s="1641"/>
      <c r="I150" s="621" t="s">
        <v>2202</v>
      </c>
      <c r="J150" s="1634"/>
      <c r="K150" s="1634"/>
      <c r="L150" s="769">
        <f t="shared" si="2"/>
        <v>735.98</v>
      </c>
    </row>
    <row r="151" spans="1:12" ht="90.75" customHeight="1" outlineLevel="1">
      <c r="A151" s="619" t="s">
        <v>3338</v>
      </c>
      <c r="B151" s="1632" t="s">
        <v>3339</v>
      </c>
      <c r="C151" s="1632"/>
      <c r="D151" s="620" t="s">
        <v>3315</v>
      </c>
      <c r="E151" s="620" t="s">
        <v>2223</v>
      </c>
      <c r="F151" s="621" t="s">
        <v>548</v>
      </c>
      <c r="G151" s="1641">
        <v>364.63</v>
      </c>
      <c r="H151" s="1641"/>
      <c r="I151" s="621" t="s">
        <v>2202</v>
      </c>
      <c r="J151" s="1634"/>
      <c r="K151" s="1634"/>
      <c r="L151" s="769">
        <f t="shared" si="2"/>
        <v>364.63</v>
      </c>
    </row>
    <row r="152" spans="1:12" ht="90.75" customHeight="1" outlineLevel="1">
      <c r="A152" s="619" t="s">
        <v>3338</v>
      </c>
      <c r="B152" s="1632" t="s">
        <v>3339</v>
      </c>
      <c r="C152" s="1632"/>
      <c r="D152" s="620" t="s">
        <v>3315</v>
      </c>
      <c r="E152" s="620" t="s">
        <v>2208</v>
      </c>
      <c r="F152" s="621" t="s">
        <v>548</v>
      </c>
      <c r="G152" s="1641">
        <v>191.58</v>
      </c>
      <c r="H152" s="1641"/>
      <c r="I152" s="621" t="s">
        <v>2202</v>
      </c>
      <c r="J152" s="1634"/>
      <c r="K152" s="1634"/>
      <c r="L152" s="769">
        <f t="shared" si="2"/>
        <v>191.58</v>
      </c>
    </row>
    <row r="153" spans="1:12" ht="90.75" customHeight="1" outlineLevel="1">
      <c r="A153" s="619" t="s">
        <v>3338</v>
      </c>
      <c r="B153" s="1632" t="s">
        <v>3339</v>
      </c>
      <c r="C153" s="1632"/>
      <c r="D153" s="620" t="s">
        <v>3315</v>
      </c>
      <c r="E153" s="620" t="s">
        <v>2208</v>
      </c>
      <c r="F153" s="621" t="s">
        <v>548</v>
      </c>
      <c r="G153" s="1641">
        <v>383.17</v>
      </c>
      <c r="H153" s="1641"/>
      <c r="I153" s="621" t="s">
        <v>2202</v>
      </c>
      <c r="J153" s="1634"/>
      <c r="K153" s="1634"/>
      <c r="L153" s="769">
        <f t="shared" si="2"/>
        <v>383.17</v>
      </c>
    </row>
    <row r="154" spans="1:12" ht="90.75" customHeight="1" outlineLevel="1">
      <c r="A154" s="619" t="s">
        <v>3338</v>
      </c>
      <c r="B154" s="1632" t="s">
        <v>3339</v>
      </c>
      <c r="C154" s="1632"/>
      <c r="D154" s="620" t="s">
        <v>3315</v>
      </c>
      <c r="E154" s="620" t="s">
        <v>2205</v>
      </c>
      <c r="F154" s="621" t="s">
        <v>548</v>
      </c>
      <c r="G154" s="1641">
        <v>102.67</v>
      </c>
      <c r="H154" s="1641"/>
      <c r="I154" s="621" t="s">
        <v>2202</v>
      </c>
      <c r="J154" s="1634"/>
      <c r="K154" s="1634"/>
      <c r="L154" s="769">
        <f t="shared" si="2"/>
        <v>102.67</v>
      </c>
    </row>
    <row r="155" spans="1:12" ht="90.75" customHeight="1" outlineLevel="1">
      <c r="A155" s="619" t="s">
        <v>3338</v>
      </c>
      <c r="B155" s="1632" t="s">
        <v>3339</v>
      </c>
      <c r="C155" s="1632"/>
      <c r="D155" s="620" t="s">
        <v>3315</v>
      </c>
      <c r="E155" s="620" t="s">
        <v>2222</v>
      </c>
      <c r="F155" s="621" t="s">
        <v>548</v>
      </c>
      <c r="G155" s="1641">
        <v>203.21</v>
      </c>
      <c r="H155" s="1641"/>
      <c r="I155" s="621" t="s">
        <v>2202</v>
      </c>
      <c r="J155" s="1634"/>
      <c r="K155" s="1634"/>
      <c r="L155" s="769">
        <f t="shared" si="2"/>
        <v>203.21</v>
      </c>
    </row>
    <row r="156" spans="1:12" ht="90.75" customHeight="1" outlineLevel="1">
      <c r="A156" s="619" t="s">
        <v>3338</v>
      </c>
      <c r="B156" s="1632" t="s">
        <v>3339</v>
      </c>
      <c r="C156" s="1632"/>
      <c r="D156" s="620" t="s">
        <v>3315</v>
      </c>
      <c r="E156" s="620" t="s">
        <v>2256</v>
      </c>
      <c r="F156" s="621" t="s">
        <v>548</v>
      </c>
      <c r="G156" s="1641">
        <v>202.8</v>
      </c>
      <c r="H156" s="1641"/>
      <c r="I156" s="621" t="s">
        <v>2202</v>
      </c>
      <c r="J156" s="1634"/>
      <c r="K156" s="1634"/>
      <c r="L156" s="769">
        <f t="shared" si="2"/>
        <v>202.8</v>
      </c>
    </row>
    <row r="157" spans="1:12" ht="90.75" customHeight="1" outlineLevel="1">
      <c r="A157" s="619" t="s">
        <v>3338</v>
      </c>
      <c r="B157" s="1632" t="s">
        <v>3339</v>
      </c>
      <c r="C157" s="1632"/>
      <c r="D157" s="620" t="s">
        <v>3315</v>
      </c>
      <c r="E157" s="620" t="s">
        <v>2207</v>
      </c>
      <c r="F157" s="621" t="s">
        <v>548</v>
      </c>
      <c r="G157" s="1641">
        <v>84.25</v>
      </c>
      <c r="H157" s="1641"/>
      <c r="I157" s="621" t="s">
        <v>2202</v>
      </c>
      <c r="J157" s="1634"/>
      <c r="K157" s="1634"/>
      <c r="L157" s="769">
        <f t="shared" si="2"/>
        <v>84.25</v>
      </c>
    </row>
    <row r="158" spans="1:12" ht="90.75" customHeight="1" outlineLevel="1">
      <c r="A158" s="619" t="s">
        <v>3338</v>
      </c>
      <c r="B158" s="1632" t="s">
        <v>3339</v>
      </c>
      <c r="C158" s="1632"/>
      <c r="D158" s="620" t="s">
        <v>3315</v>
      </c>
      <c r="E158" s="620" t="s">
        <v>2230</v>
      </c>
      <c r="F158" s="621" t="s">
        <v>548</v>
      </c>
      <c r="G158" s="1641">
        <v>115.02</v>
      </c>
      <c r="H158" s="1641"/>
      <c r="I158" s="621" t="s">
        <v>2202</v>
      </c>
      <c r="J158" s="1634"/>
      <c r="K158" s="1634"/>
      <c r="L158" s="769">
        <f t="shared" si="2"/>
        <v>115.02</v>
      </c>
    </row>
    <row r="159" spans="1:12" ht="90.75" customHeight="1" outlineLevel="1">
      <c r="A159" s="619" t="s">
        <v>3338</v>
      </c>
      <c r="B159" s="1632" t="s">
        <v>3339</v>
      </c>
      <c r="C159" s="1632"/>
      <c r="D159" s="620" t="s">
        <v>3315</v>
      </c>
      <c r="E159" s="620" t="s">
        <v>2264</v>
      </c>
      <c r="F159" s="621" t="s">
        <v>548</v>
      </c>
      <c r="G159" s="1641">
        <v>115.02</v>
      </c>
      <c r="H159" s="1641"/>
      <c r="I159" s="621" t="s">
        <v>2202</v>
      </c>
      <c r="J159" s="1634"/>
      <c r="K159" s="1634"/>
      <c r="L159" s="769">
        <f t="shared" si="2"/>
        <v>115.02</v>
      </c>
    </row>
    <row r="160" spans="1:12" ht="90.75" customHeight="1" outlineLevel="1">
      <c r="A160" s="619" t="s">
        <v>3338</v>
      </c>
      <c r="B160" s="1632" t="s">
        <v>3339</v>
      </c>
      <c r="C160" s="1632"/>
      <c r="D160" s="620" t="s">
        <v>3315</v>
      </c>
      <c r="E160" s="620" t="s">
        <v>2281</v>
      </c>
      <c r="F160" s="621" t="s">
        <v>548</v>
      </c>
      <c r="G160" s="1641">
        <v>117.01</v>
      </c>
      <c r="H160" s="1641"/>
      <c r="I160" s="621" t="s">
        <v>2202</v>
      </c>
      <c r="J160" s="1634"/>
      <c r="K160" s="1634"/>
      <c r="L160" s="769">
        <f t="shared" si="2"/>
        <v>117.01</v>
      </c>
    </row>
    <row r="161" spans="1:12" ht="90.75" customHeight="1" outlineLevel="1">
      <c r="A161" s="619" t="s">
        <v>3338</v>
      </c>
      <c r="B161" s="1632" t="s">
        <v>3339</v>
      </c>
      <c r="C161" s="1632"/>
      <c r="D161" s="620" t="s">
        <v>3315</v>
      </c>
      <c r="E161" s="620" t="s">
        <v>2212</v>
      </c>
      <c r="F161" s="621" t="s">
        <v>548</v>
      </c>
      <c r="G161" s="1641">
        <v>166.61</v>
      </c>
      <c r="H161" s="1641"/>
      <c r="I161" s="621" t="s">
        <v>2202</v>
      </c>
      <c r="J161" s="1634"/>
      <c r="K161" s="1634"/>
      <c r="L161" s="769">
        <f t="shared" si="2"/>
        <v>166.61</v>
      </c>
    </row>
    <row r="162" spans="1:12" ht="90.75" customHeight="1" outlineLevel="1">
      <c r="A162" s="619" t="s">
        <v>3338</v>
      </c>
      <c r="B162" s="1632" t="s">
        <v>3339</v>
      </c>
      <c r="C162" s="1632"/>
      <c r="D162" s="620" t="s">
        <v>3315</v>
      </c>
      <c r="E162" s="620" t="s">
        <v>2212</v>
      </c>
      <c r="F162" s="621" t="s">
        <v>548</v>
      </c>
      <c r="G162" s="1641">
        <v>166.61</v>
      </c>
      <c r="H162" s="1641"/>
      <c r="I162" s="621" t="s">
        <v>2202</v>
      </c>
      <c r="J162" s="1634"/>
      <c r="K162" s="1634"/>
      <c r="L162" s="769">
        <f t="shared" si="2"/>
        <v>166.61</v>
      </c>
    </row>
    <row r="163" spans="1:12" ht="90.75" customHeight="1" outlineLevel="1">
      <c r="A163" s="619" t="s">
        <v>3338</v>
      </c>
      <c r="B163" s="1632" t="s">
        <v>3339</v>
      </c>
      <c r="C163" s="1632"/>
      <c r="D163" s="620" t="s">
        <v>3315</v>
      </c>
      <c r="E163" s="620" t="s">
        <v>3325</v>
      </c>
      <c r="F163" s="621" t="s">
        <v>548</v>
      </c>
      <c r="G163" s="1641">
        <v>596.99</v>
      </c>
      <c r="H163" s="1641"/>
      <c r="I163" s="621" t="s">
        <v>2202</v>
      </c>
      <c r="J163" s="1634"/>
      <c r="K163" s="1634"/>
      <c r="L163" s="769">
        <f t="shared" si="2"/>
        <v>596.99</v>
      </c>
    </row>
    <row r="164" spans="1:12" ht="90.75" customHeight="1" outlineLevel="1">
      <c r="A164" s="619" t="s">
        <v>3338</v>
      </c>
      <c r="B164" s="1632" t="s">
        <v>3339</v>
      </c>
      <c r="C164" s="1632"/>
      <c r="D164" s="620" t="s">
        <v>3315</v>
      </c>
      <c r="E164" s="620" t="s">
        <v>3325</v>
      </c>
      <c r="F164" s="621" t="s">
        <v>548</v>
      </c>
      <c r="G164" s="1641">
        <v>596.99</v>
      </c>
      <c r="H164" s="1641"/>
      <c r="I164" s="621" t="s">
        <v>2202</v>
      </c>
      <c r="J164" s="1634"/>
      <c r="K164" s="1634"/>
      <c r="L164" s="769">
        <f t="shared" si="2"/>
        <v>596.99</v>
      </c>
    </row>
    <row r="165" spans="1:12" ht="90.75" customHeight="1" outlineLevel="1">
      <c r="A165" s="619" t="s">
        <v>3338</v>
      </c>
      <c r="B165" s="1632" t="s">
        <v>3339</v>
      </c>
      <c r="C165" s="1632"/>
      <c r="D165" s="620" t="s">
        <v>3315</v>
      </c>
      <c r="E165" s="620" t="s">
        <v>3325</v>
      </c>
      <c r="F165" s="621" t="s">
        <v>548</v>
      </c>
      <c r="G165" s="1641">
        <v>596.99</v>
      </c>
      <c r="H165" s="1641"/>
      <c r="I165" s="621" t="s">
        <v>2202</v>
      </c>
      <c r="J165" s="1634"/>
      <c r="K165" s="1634"/>
      <c r="L165" s="769">
        <f t="shared" si="2"/>
        <v>596.99</v>
      </c>
    </row>
    <row r="166" spans="1:12" ht="90.75" customHeight="1" outlineLevel="1">
      <c r="A166" s="619" t="s">
        <v>3338</v>
      </c>
      <c r="B166" s="1632" t="s">
        <v>3339</v>
      </c>
      <c r="C166" s="1632"/>
      <c r="D166" s="620" t="s">
        <v>3315</v>
      </c>
      <c r="E166" s="620" t="s">
        <v>2212</v>
      </c>
      <c r="F166" s="621" t="s">
        <v>548</v>
      </c>
      <c r="G166" s="1641">
        <v>166.61</v>
      </c>
      <c r="H166" s="1641"/>
      <c r="I166" s="621" t="s">
        <v>2202</v>
      </c>
      <c r="J166" s="1634"/>
      <c r="K166" s="1634"/>
      <c r="L166" s="769">
        <f t="shared" si="2"/>
        <v>166.61</v>
      </c>
    </row>
    <row r="167" spans="1:12" ht="90.75" customHeight="1" outlineLevel="1">
      <c r="A167" s="619" t="s">
        <v>3277</v>
      </c>
      <c r="B167" s="1632" t="s">
        <v>3351</v>
      </c>
      <c r="C167" s="1632"/>
      <c r="D167" s="620" t="s">
        <v>3315</v>
      </c>
      <c r="E167" s="620" t="s">
        <v>3336</v>
      </c>
      <c r="F167" s="621" t="s">
        <v>548</v>
      </c>
      <c r="G167" s="1641">
        <v>720</v>
      </c>
      <c r="H167" s="1641"/>
      <c r="I167" s="621" t="s">
        <v>2202</v>
      </c>
      <c r="J167" s="1634"/>
      <c r="K167" s="1634"/>
      <c r="L167" s="769">
        <f t="shared" si="2"/>
        <v>720</v>
      </c>
    </row>
    <row r="168" spans="1:12" ht="90.75" customHeight="1" outlineLevel="1">
      <c r="A168" s="619" t="s">
        <v>3283</v>
      </c>
      <c r="B168" s="1632" t="s">
        <v>3352</v>
      </c>
      <c r="C168" s="1632"/>
      <c r="D168" s="620" t="s">
        <v>3315</v>
      </c>
      <c r="E168" s="620" t="s">
        <v>3336</v>
      </c>
      <c r="F168" s="621" t="s">
        <v>548</v>
      </c>
      <c r="G168" s="1641">
        <v>480</v>
      </c>
      <c r="H168" s="1641"/>
      <c r="I168" s="621" t="s">
        <v>2202</v>
      </c>
      <c r="J168" s="1634"/>
      <c r="K168" s="1634"/>
      <c r="L168" s="769">
        <f t="shared" si="2"/>
        <v>480</v>
      </c>
    </row>
    <row r="169" spans="1:12" ht="90.75" customHeight="1" outlineLevel="1">
      <c r="A169" s="619" t="s">
        <v>3289</v>
      </c>
      <c r="B169" s="1632" t="s">
        <v>3353</v>
      </c>
      <c r="C169" s="1632"/>
      <c r="D169" s="620" t="s">
        <v>3315</v>
      </c>
      <c r="E169" s="620" t="s">
        <v>3336</v>
      </c>
      <c r="F169" s="621" t="s">
        <v>548</v>
      </c>
      <c r="G169" s="1641">
        <v>480</v>
      </c>
      <c r="H169" s="1641"/>
      <c r="I169" s="621" t="s">
        <v>2202</v>
      </c>
      <c r="J169" s="1634"/>
      <c r="K169" s="1634"/>
      <c r="L169" s="769">
        <f t="shared" si="2"/>
        <v>480</v>
      </c>
    </row>
    <row r="170" spans="1:12" ht="90.75" customHeight="1" outlineLevel="1">
      <c r="A170" s="619" t="s">
        <v>3354</v>
      </c>
      <c r="B170" s="1632" t="s">
        <v>3355</v>
      </c>
      <c r="C170" s="1632"/>
      <c r="D170" s="620" t="s">
        <v>3315</v>
      </c>
      <c r="E170" s="620" t="s">
        <v>2238</v>
      </c>
      <c r="F170" s="621" t="s">
        <v>548</v>
      </c>
      <c r="G170" s="1641">
        <v>63.22</v>
      </c>
      <c r="H170" s="1641"/>
      <c r="I170" s="621" t="s">
        <v>2202</v>
      </c>
      <c r="J170" s="1634"/>
      <c r="K170" s="1634"/>
      <c r="L170" s="769">
        <f t="shared" si="2"/>
        <v>63.22</v>
      </c>
    </row>
    <row r="171" spans="1:12" ht="90.75" customHeight="1" outlineLevel="1">
      <c r="A171" s="619" t="s">
        <v>3354</v>
      </c>
      <c r="B171" s="1632" t="s">
        <v>3355</v>
      </c>
      <c r="C171" s="1632"/>
      <c r="D171" s="620" t="s">
        <v>3315</v>
      </c>
      <c r="E171" s="620" t="s">
        <v>3356</v>
      </c>
      <c r="F171" s="621" t="s">
        <v>548</v>
      </c>
      <c r="G171" s="1641">
        <v>440.54</v>
      </c>
      <c r="H171" s="1641"/>
      <c r="I171" s="621" t="s">
        <v>2202</v>
      </c>
      <c r="J171" s="1634"/>
      <c r="K171" s="1634"/>
      <c r="L171" s="769">
        <f t="shared" si="2"/>
        <v>440.54</v>
      </c>
    </row>
    <row r="172" spans="1:12" ht="90.75" customHeight="1" outlineLevel="1">
      <c r="A172" s="619" t="s">
        <v>3354</v>
      </c>
      <c r="B172" s="1632" t="s">
        <v>3355</v>
      </c>
      <c r="C172" s="1632"/>
      <c r="D172" s="620" t="s">
        <v>3315</v>
      </c>
      <c r="E172" s="620" t="s">
        <v>3356</v>
      </c>
      <c r="F172" s="621" t="s">
        <v>548</v>
      </c>
      <c r="G172" s="1641">
        <v>146.84</v>
      </c>
      <c r="H172" s="1641"/>
      <c r="I172" s="621" t="s">
        <v>2202</v>
      </c>
      <c r="J172" s="1634"/>
      <c r="K172" s="1634"/>
      <c r="L172" s="769">
        <f t="shared" si="2"/>
        <v>146.84</v>
      </c>
    </row>
    <row r="173" spans="1:12" ht="90.75" customHeight="1" outlineLevel="1">
      <c r="A173" s="619" t="s">
        <v>3354</v>
      </c>
      <c r="B173" s="1632" t="s">
        <v>3355</v>
      </c>
      <c r="C173" s="1632"/>
      <c r="D173" s="620" t="s">
        <v>3315</v>
      </c>
      <c r="E173" s="620" t="s">
        <v>3357</v>
      </c>
      <c r="F173" s="621" t="s">
        <v>548</v>
      </c>
      <c r="G173" s="1641">
        <v>700.01</v>
      </c>
      <c r="H173" s="1641"/>
      <c r="I173" s="621" t="s">
        <v>2202</v>
      </c>
      <c r="J173" s="1634"/>
      <c r="K173" s="1634"/>
      <c r="L173" s="769">
        <f t="shared" si="2"/>
        <v>700.01</v>
      </c>
    </row>
    <row r="174" spans="1:12" ht="90.75" customHeight="1" outlineLevel="1">
      <c r="A174" s="619" t="s">
        <v>3354</v>
      </c>
      <c r="B174" s="1632" t="s">
        <v>3355</v>
      </c>
      <c r="C174" s="1632"/>
      <c r="D174" s="620" t="s">
        <v>3315</v>
      </c>
      <c r="E174" s="620" t="s">
        <v>3322</v>
      </c>
      <c r="F174" s="621" t="s">
        <v>548</v>
      </c>
      <c r="G174" s="1641">
        <v>275.02</v>
      </c>
      <c r="H174" s="1641"/>
      <c r="I174" s="621" t="s">
        <v>2202</v>
      </c>
      <c r="J174" s="1634"/>
      <c r="K174" s="1634"/>
      <c r="L174" s="769">
        <f t="shared" si="2"/>
        <v>275.02</v>
      </c>
    </row>
    <row r="175" spans="1:12" ht="90.75" customHeight="1" outlineLevel="1">
      <c r="A175" s="619" t="s">
        <v>3354</v>
      </c>
      <c r="B175" s="1632" t="s">
        <v>3355</v>
      </c>
      <c r="C175" s="1632"/>
      <c r="D175" s="620" t="s">
        <v>3315</v>
      </c>
      <c r="E175" s="620" t="s">
        <v>2214</v>
      </c>
      <c r="F175" s="621" t="s">
        <v>548</v>
      </c>
      <c r="G175" s="1641">
        <v>119.47</v>
      </c>
      <c r="H175" s="1641"/>
      <c r="I175" s="621" t="s">
        <v>2202</v>
      </c>
      <c r="J175" s="1634"/>
      <c r="K175" s="1634"/>
      <c r="L175" s="769">
        <f t="shared" si="2"/>
        <v>119.47</v>
      </c>
    </row>
    <row r="176" spans="1:12" ht="90.75" customHeight="1" outlineLevel="1">
      <c r="A176" s="619" t="s">
        <v>3354</v>
      </c>
      <c r="B176" s="1632" t="s">
        <v>3355</v>
      </c>
      <c r="C176" s="1632"/>
      <c r="D176" s="620" t="s">
        <v>3315</v>
      </c>
      <c r="E176" s="620" t="s">
        <v>2208</v>
      </c>
      <c r="F176" s="621" t="s">
        <v>548</v>
      </c>
      <c r="G176" s="1641">
        <v>889.21</v>
      </c>
      <c r="H176" s="1641"/>
      <c r="I176" s="621" t="s">
        <v>2202</v>
      </c>
      <c r="J176" s="1634"/>
      <c r="K176" s="1634"/>
      <c r="L176" s="769">
        <f t="shared" si="2"/>
        <v>889.21</v>
      </c>
    </row>
    <row r="177" spans="1:12" ht="90.75" customHeight="1" outlineLevel="1">
      <c r="A177" s="619" t="s">
        <v>3354</v>
      </c>
      <c r="B177" s="1632" t="s">
        <v>3355</v>
      </c>
      <c r="C177" s="1632"/>
      <c r="D177" s="620" t="s">
        <v>3315</v>
      </c>
      <c r="E177" s="620" t="s">
        <v>2208</v>
      </c>
      <c r="F177" s="621" t="s">
        <v>548</v>
      </c>
      <c r="G177" s="1641">
        <v>46.8</v>
      </c>
      <c r="H177" s="1641"/>
      <c r="I177" s="621" t="s">
        <v>2202</v>
      </c>
      <c r="J177" s="1634"/>
      <c r="K177" s="1634"/>
      <c r="L177" s="769">
        <f t="shared" si="2"/>
        <v>46.8</v>
      </c>
    </row>
    <row r="178" spans="1:12" ht="90.75" customHeight="1" outlineLevel="1">
      <c r="A178" s="619" t="s">
        <v>3354</v>
      </c>
      <c r="B178" s="1632" t="s">
        <v>3355</v>
      </c>
      <c r="C178" s="1632"/>
      <c r="D178" s="620" t="s">
        <v>3315</v>
      </c>
      <c r="E178" s="620" t="s">
        <v>3358</v>
      </c>
      <c r="F178" s="621" t="s">
        <v>548</v>
      </c>
      <c r="G178" s="1641">
        <v>77.52</v>
      </c>
      <c r="H178" s="1641"/>
      <c r="I178" s="621" t="s">
        <v>2202</v>
      </c>
      <c r="J178" s="1634"/>
      <c r="K178" s="1634"/>
      <c r="L178" s="769">
        <f t="shared" si="2"/>
        <v>77.52</v>
      </c>
    </row>
    <row r="179" spans="1:12" ht="90.75" customHeight="1" outlineLevel="1">
      <c r="A179" s="619" t="s">
        <v>3354</v>
      </c>
      <c r="B179" s="1632" t="s">
        <v>3355</v>
      </c>
      <c r="C179" s="1632"/>
      <c r="D179" s="620" t="s">
        <v>3315</v>
      </c>
      <c r="E179" s="620" t="s">
        <v>3359</v>
      </c>
      <c r="F179" s="621" t="s">
        <v>548</v>
      </c>
      <c r="G179" s="1633">
        <v>3928</v>
      </c>
      <c r="H179" s="1633"/>
      <c r="I179" s="621" t="s">
        <v>2202</v>
      </c>
      <c r="J179" s="1634"/>
      <c r="K179" s="1634"/>
      <c r="L179" s="769">
        <f t="shared" si="2"/>
        <v>3928</v>
      </c>
    </row>
    <row r="180" spans="1:12" ht="90.75" customHeight="1" outlineLevel="1">
      <c r="A180" s="619" t="s">
        <v>3354</v>
      </c>
      <c r="B180" s="1632" t="s">
        <v>3355</v>
      </c>
      <c r="C180" s="1632"/>
      <c r="D180" s="620" t="s">
        <v>3315</v>
      </c>
      <c r="E180" s="620" t="s">
        <v>2226</v>
      </c>
      <c r="F180" s="621" t="s">
        <v>548</v>
      </c>
      <c r="G180" s="1641">
        <v>265</v>
      </c>
      <c r="H180" s="1641"/>
      <c r="I180" s="621" t="s">
        <v>2202</v>
      </c>
      <c r="J180" s="1634"/>
      <c r="K180" s="1634"/>
      <c r="L180" s="769">
        <f t="shared" si="2"/>
        <v>265</v>
      </c>
    </row>
    <row r="181" spans="1:12" ht="90.75" customHeight="1" outlineLevel="1">
      <c r="A181" s="619" t="s">
        <v>3354</v>
      </c>
      <c r="B181" s="1632" t="s">
        <v>3355</v>
      </c>
      <c r="C181" s="1632"/>
      <c r="D181" s="620" t="s">
        <v>3315</v>
      </c>
      <c r="E181" s="620" t="s">
        <v>2214</v>
      </c>
      <c r="F181" s="621" t="s">
        <v>548</v>
      </c>
      <c r="G181" s="1641">
        <v>119.47</v>
      </c>
      <c r="H181" s="1641"/>
      <c r="I181" s="621" t="s">
        <v>2202</v>
      </c>
      <c r="J181" s="1634"/>
      <c r="K181" s="1634"/>
      <c r="L181" s="769">
        <f t="shared" si="2"/>
        <v>119.47</v>
      </c>
    </row>
    <row r="182" spans="1:12" ht="90.75" customHeight="1" outlineLevel="1">
      <c r="A182" s="619" t="s">
        <v>3354</v>
      </c>
      <c r="B182" s="1632" t="s">
        <v>3355</v>
      </c>
      <c r="C182" s="1632"/>
      <c r="D182" s="620" t="s">
        <v>3315</v>
      </c>
      <c r="E182" s="620" t="s">
        <v>2219</v>
      </c>
      <c r="F182" s="621" t="s">
        <v>548</v>
      </c>
      <c r="G182" s="1641">
        <v>311.7</v>
      </c>
      <c r="H182" s="1641"/>
      <c r="I182" s="621" t="s">
        <v>2202</v>
      </c>
      <c r="J182" s="1634"/>
      <c r="K182" s="1634"/>
      <c r="L182" s="769">
        <f t="shared" si="2"/>
        <v>311.7</v>
      </c>
    </row>
    <row r="183" spans="1:12" ht="90.75" customHeight="1" outlineLevel="1">
      <c r="A183" s="619" t="s">
        <v>3354</v>
      </c>
      <c r="B183" s="1632" t="s">
        <v>3355</v>
      </c>
      <c r="C183" s="1632"/>
      <c r="D183" s="620" t="s">
        <v>3315</v>
      </c>
      <c r="E183" s="620" t="s">
        <v>2219</v>
      </c>
      <c r="F183" s="621" t="s">
        <v>548</v>
      </c>
      <c r="G183" s="1641">
        <v>207.8</v>
      </c>
      <c r="H183" s="1641"/>
      <c r="I183" s="621" t="s">
        <v>2202</v>
      </c>
      <c r="J183" s="1634"/>
      <c r="K183" s="1634"/>
      <c r="L183" s="769">
        <f t="shared" si="2"/>
        <v>207.8</v>
      </c>
    </row>
    <row r="184" spans="1:12" ht="90.75" customHeight="1" outlineLevel="1">
      <c r="A184" s="619" t="s">
        <v>3354</v>
      </c>
      <c r="B184" s="1632" t="s">
        <v>3355</v>
      </c>
      <c r="C184" s="1632"/>
      <c r="D184" s="620" t="s">
        <v>3315</v>
      </c>
      <c r="E184" s="620" t="s">
        <v>2269</v>
      </c>
      <c r="F184" s="621" t="s">
        <v>548</v>
      </c>
      <c r="G184" s="1641">
        <v>283.99</v>
      </c>
      <c r="H184" s="1641"/>
      <c r="I184" s="621" t="s">
        <v>2202</v>
      </c>
      <c r="J184" s="1634"/>
      <c r="K184" s="1634"/>
      <c r="L184" s="769">
        <f t="shared" si="2"/>
        <v>283.99</v>
      </c>
    </row>
    <row r="185" spans="1:12" ht="90.75" customHeight="1" outlineLevel="1">
      <c r="A185" s="619" t="s">
        <v>3354</v>
      </c>
      <c r="B185" s="1632" t="s">
        <v>3355</v>
      </c>
      <c r="C185" s="1632"/>
      <c r="D185" s="620" t="s">
        <v>3315</v>
      </c>
      <c r="E185" s="620" t="s">
        <v>2208</v>
      </c>
      <c r="F185" s="621" t="s">
        <v>548</v>
      </c>
      <c r="G185" s="1641">
        <v>561.61</v>
      </c>
      <c r="H185" s="1641"/>
      <c r="I185" s="621" t="s">
        <v>2202</v>
      </c>
      <c r="J185" s="1634"/>
      <c r="K185" s="1634"/>
      <c r="L185" s="769">
        <f t="shared" si="2"/>
        <v>561.61</v>
      </c>
    </row>
    <row r="186" spans="1:12" ht="90.75" customHeight="1" outlineLevel="1">
      <c r="A186" s="619" t="s">
        <v>3354</v>
      </c>
      <c r="B186" s="1632" t="s">
        <v>3355</v>
      </c>
      <c r="C186" s="1632"/>
      <c r="D186" s="620" t="s">
        <v>3315</v>
      </c>
      <c r="E186" s="620" t="s">
        <v>2208</v>
      </c>
      <c r="F186" s="621" t="s">
        <v>548</v>
      </c>
      <c r="G186" s="1641">
        <v>561.61</v>
      </c>
      <c r="H186" s="1641"/>
      <c r="I186" s="621" t="s">
        <v>2202</v>
      </c>
      <c r="J186" s="1634"/>
      <c r="K186" s="1634"/>
      <c r="L186" s="769">
        <f t="shared" si="2"/>
        <v>561.61</v>
      </c>
    </row>
    <row r="187" spans="1:12" ht="90.75" customHeight="1" outlineLevel="1">
      <c r="A187" s="619" t="s">
        <v>3354</v>
      </c>
      <c r="B187" s="1632" t="s">
        <v>3355</v>
      </c>
      <c r="C187" s="1632"/>
      <c r="D187" s="620" t="s">
        <v>3315</v>
      </c>
      <c r="E187" s="620" t="s">
        <v>2217</v>
      </c>
      <c r="F187" s="621" t="s">
        <v>548</v>
      </c>
      <c r="G187" s="1641">
        <v>74.5</v>
      </c>
      <c r="H187" s="1641"/>
      <c r="I187" s="621" t="s">
        <v>2202</v>
      </c>
      <c r="J187" s="1634"/>
      <c r="K187" s="1634"/>
      <c r="L187" s="769">
        <f t="shared" si="2"/>
        <v>74.5</v>
      </c>
    </row>
    <row r="188" spans="1:12" ht="90.75" customHeight="1" outlineLevel="1">
      <c r="A188" s="619" t="s">
        <v>3354</v>
      </c>
      <c r="B188" s="1632" t="s">
        <v>3355</v>
      </c>
      <c r="C188" s="1632"/>
      <c r="D188" s="620" t="s">
        <v>3315</v>
      </c>
      <c r="E188" s="620" t="s">
        <v>2219</v>
      </c>
      <c r="F188" s="621" t="s">
        <v>548</v>
      </c>
      <c r="G188" s="1641">
        <v>207.8</v>
      </c>
      <c r="H188" s="1641"/>
      <c r="I188" s="621" t="s">
        <v>2202</v>
      </c>
      <c r="J188" s="1634"/>
      <c r="K188" s="1634"/>
      <c r="L188" s="769">
        <f t="shared" si="2"/>
        <v>207.8</v>
      </c>
    </row>
    <row r="189" spans="1:12" ht="90.75" customHeight="1" outlineLevel="1">
      <c r="A189" s="619" t="s">
        <v>3354</v>
      </c>
      <c r="B189" s="1632" t="s">
        <v>3355</v>
      </c>
      <c r="C189" s="1632"/>
      <c r="D189" s="620" t="s">
        <v>3315</v>
      </c>
      <c r="E189" s="620" t="s">
        <v>2222</v>
      </c>
      <c r="F189" s="621" t="s">
        <v>548</v>
      </c>
      <c r="G189" s="1641">
        <v>94.01</v>
      </c>
      <c r="H189" s="1641"/>
      <c r="I189" s="621" t="s">
        <v>2202</v>
      </c>
      <c r="J189" s="1634"/>
      <c r="K189" s="1634"/>
      <c r="L189" s="769">
        <f t="shared" si="2"/>
        <v>94.01</v>
      </c>
    </row>
    <row r="190" spans="1:12" ht="90.75" customHeight="1" outlineLevel="1">
      <c r="A190" s="619" t="s">
        <v>3354</v>
      </c>
      <c r="B190" s="1632" t="s">
        <v>3355</v>
      </c>
      <c r="C190" s="1632"/>
      <c r="D190" s="620" t="s">
        <v>3315</v>
      </c>
      <c r="E190" s="620" t="s">
        <v>3360</v>
      </c>
      <c r="F190" s="621" t="s">
        <v>548</v>
      </c>
      <c r="G190" s="1633">
        <v>1332.48</v>
      </c>
      <c r="H190" s="1633"/>
      <c r="I190" s="621" t="s">
        <v>2202</v>
      </c>
      <c r="J190" s="1634"/>
      <c r="K190" s="1634"/>
      <c r="L190" s="769">
        <f t="shared" si="2"/>
        <v>1332.48</v>
      </c>
    </row>
    <row r="191" spans="1:12" ht="90.75" customHeight="1" outlineLevel="1">
      <c r="A191" s="619" t="s">
        <v>3354</v>
      </c>
      <c r="B191" s="1632" t="s">
        <v>3355</v>
      </c>
      <c r="C191" s="1632"/>
      <c r="D191" s="620" t="s">
        <v>3315</v>
      </c>
      <c r="E191" s="620" t="s">
        <v>2205</v>
      </c>
      <c r="F191" s="621" t="s">
        <v>548</v>
      </c>
      <c r="G191" s="1641">
        <v>86.04</v>
      </c>
      <c r="H191" s="1641"/>
      <c r="I191" s="621" t="s">
        <v>2202</v>
      </c>
      <c r="J191" s="1634"/>
      <c r="K191" s="1634"/>
      <c r="L191" s="769">
        <f t="shared" si="2"/>
        <v>86.04</v>
      </c>
    </row>
    <row r="192" spans="1:12" ht="90.75" customHeight="1" outlineLevel="1">
      <c r="A192" s="619" t="s">
        <v>3354</v>
      </c>
      <c r="B192" s="1632" t="s">
        <v>3355</v>
      </c>
      <c r="C192" s="1632"/>
      <c r="D192" s="620" t="s">
        <v>3315</v>
      </c>
      <c r="E192" s="620" t="s">
        <v>2234</v>
      </c>
      <c r="F192" s="621" t="s">
        <v>548</v>
      </c>
      <c r="G192" s="1641">
        <v>23</v>
      </c>
      <c r="H192" s="1641"/>
      <c r="I192" s="621" t="s">
        <v>2202</v>
      </c>
      <c r="J192" s="1634"/>
      <c r="K192" s="1634"/>
      <c r="L192" s="769">
        <f t="shared" si="2"/>
        <v>23</v>
      </c>
    </row>
    <row r="193" spans="1:12" ht="90.75" customHeight="1" outlineLevel="1">
      <c r="A193" s="619" t="s">
        <v>3354</v>
      </c>
      <c r="B193" s="1632" t="s">
        <v>3355</v>
      </c>
      <c r="C193" s="1632"/>
      <c r="D193" s="620" t="s">
        <v>3315</v>
      </c>
      <c r="E193" s="620" t="s">
        <v>2287</v>
      </c>
      <c r="F193" s="621" t="s">
        <v>548</v>
      </c>
      <c r="G193" s="1641">
        <v>51.3</v>
      </c>
      <c r="H193" s="1641"/>
      <c r="I193" s="621" t="s">
        <v>2202</v>
      </c>
      <c r="J193" s="1634"/>
      <c r="K193" s="1634"/>
      <c r="L193" s="769">
        <f t="shared" si="2"/>
        <v>51.3</v>
      </c>
    </row>
    <row r="194" spans="1:12" ht="90.75" customHeight="1" outlineLevel="1">
      <c r="A194" s="619" t="s">
        <v>3354</v>
      </c>
      <c r="B194" s="1632" t="s">
        <v>3355</v>
      </c>
      <c r="C194" s="1632"/>
      <c r="D194" s="620" t="s">
        <v>3315</v>
      </c>
      <c r="E194" s="620" t="s">
        <v>2234</v>
      </c>
      <c r="F194" s="621" t="s">
        <v>548</v>
      </c>
      <c r="G194" s="1641">
        <v>23</v>
      </c>
      <c r="H194" s="1641"/>
      <c r="I194" s="621" t="s">
        <v>2202</v>
      </c>
      <c r="J194" s="1634"/>
      <c r="K194" s="1634"/>
      <c r="L194" s="769">
        <f t="shared" si="2"/>
        <v>23</v>
      </c>
    </row>
    <row r="195" spans="1:12" ht="90.75" customHeight="1" outlineLevel="1">
      <c r="A195" s="619" t="s">
        <v>3354</v>
      </c>
      <c r="B195" s="1632" t="s">
        <v>3355</v>
      </c>
      <c r="C195" s="1632"/>
      <c r="D195" s="620" t="s">
        <v>3315</v>
      </c>
      <c r="E195" s="620" t="s">
        <v>3321</v>
      </c>
      <c r="F195" s="621" t="s">
        <v>548</v>
      </c>
      <c r="G195" s="1641">
        <v>964.99</v>
      </c>
      <c r="H195" s="1641"/>
      <c r="I195" s="621" t="s">
        <v>2202</v>
      </c>
      <c r="J195" s="1634"/>
      <c r="K195" s="1634"/>
      <c r="L195" s="769">
        <f t="shared" si="2"/>
        <v>964.99</v>
      </c>
    </row>
    <row r="196" spans="1:12" ht="90.75" customHeight="1" outlineLevel="1">
      <c r="A196" s="619" t="s">
        <v>3354</v>
      </c>
      <c r="B196" s="1632" t="s">
        <v>3355</v>
      </c>
      <c r="C196" s="1632"/>
      <c r="D196" s="620" t="s">
        <v>3315</v>
      </c>
      <c r="E196" s="620" t="s">
        <v>2207</v>
      </c>
      <c r="F196" s="621" t="s">
        <v>548</v>
      </c>
      <c r="G196" s="1641">
        <v>279.54000000000002</v>
      </c>
      <c r="H196" s="1641"/>
      <c r="I196" s="621" t="s">
        <v>2202</v>
      </c>
      <c r="J196" s="1634"/>
      <c r="K196" s="1634"/>
      <c r="L196" s="769">
        <f t="shared" si="2"/>
        <v>279.54000000000002</v>
      </c>
    </row>
    <row r="197" spans="1:12" ht="90.75" customHeight="1" outlineLevel="1">
      <c r="A197" s="619" t="s">
        <v>3354</v>
      </c>
      <c r="B197" s="1632" t="s">
        <v>3355</v>
      </c>
      <c r="C197" s="1632"/>
      <c r="D197" s="620" t="s">
        <v>3315</v>
      </c>
      <c r="E197" s="620" t="s">
        <v>2220</v>
      </c>
      <c r="F197" s="621" t="s">
        <v>548</v>
      </c>
      <c r="G197" s="1641">
        <v>44.6</v>
      </c>
      <c r="H197" s="1641"/>
      <c r="I197" s="621" t="s">
        <v>2202</v>
      </c>
      <c r="J197" s="1634"/>
      <c r="K197" s="1634"/>
      <c r="L197" s="769">
        <f t="shared" si="2"/>
        <v>44.6</v>
      </c>
    </row>
    <row r="198" spans="1:12" ht="90.75" customHeight="1" outlineLevel="1">
      <c r="A198" s="619" t="s">
        <v>3354</v>
      </c>
      <c r="B198" s="1632" t="s">
        <v>3355</v>
      </c>
      <c r="C198" s="1632"/>
      <c r="D198" s="620" t="s">
        <v>3315</v>
      </c>
      <c r="E198" s="620" t="s">
        <v>2218</v>
      </c>
      <c r="F198" s="621" t="s">
        <v>548</v>
      </c>
      <c r="G198" s="1641">
        <v>45.79</v>
      </c>
      <c r="H198" s="1641"/>
      <c r="I198" s="621" t="s">
        <v>2202</v>
      </c>
      <c r="J198" s="1634"/>
      <c r="K198" s="1634"/>
      <c r="L198" s="769">
        <f t="shared" si="2"/>
        <v>45.79</v>
      </c>
    </row>
    <row r="199" spans="1:12" ht="90.75" customHeight="1" outlineLevel="1">
      <c r="A199" s="619" t="s">
        <v>3354</v>
      </c>
      <c r="B199" s="1632" t="s">
        <v>3355</v>
      </c>
      <c r="C199" s="1632"/>
      <c r="D199" s="620" t="s">
        <v>3315</v>
      </c>
      <c r="E199" s="620" t="s">
        <v>2214</v>
      </c>
      <c r="F199" s="621" t="s">
        <v>548</v>
      </c>
      <c r="G199" s="1641">
        <v>119.48</v>
      </c>
      <c r="H199" s="1641"/>
      <c r="I199" s="621" t="s">
        <v>2202</v>
      </c>
      <c r="J199" s="1634"/>
      <c r="K199" s="1634"/>
      <c r="L199" s="769">
        <f t="shared" si="2"/>
        <v>119.48</v>
      </c>
    </row>
    <row r="200" spans="1:12" ht="90.75" customHeight="1" outlineLevel="1">
      <c r="A200" s="619" t="s">
        <v>3354</v>
      </c>
      <c r="B200" s="1632" t="s">
        <v>3355</v>
      </c>
      <c r="C200" s="1632"/>
      <c r="D200" s="620" t="s">
        <v>3315</v>
      </c>
      <c r="E200" s="620" t="s">
        <v>2207</v>
      </c>
      <c r="F200" s="621" t="s">
        <v>548</v>
      </c>
      <c r="G200" s="1641">
        <v>279.54000000000002</v>
      </c>
      <c r="H200" s="1641"/>
      <c r="I200" s="621" t="s">
        <v>2202</v>
      </c>
      <c r="J200" s="1634"/>
      <c r="K200" s="1634"/>
      <c r="L200" s="769">
        <f t="shared" si="2"/>
        <v>279.54000000000002</v>
      </c>
    </row>
    <row r="201" spans="1:12" ht="90.75" customHeight="1" outlineLevel="1">
      <c r="A201" s="619" t="s">
        <v>3354</v>
      </c>
      <c r="B201" s="1632" t="s">
        <v>3355</v>
      </c>
      <c r="C201" s="1632"/>
      <c r="D201" s="620" t="s">
        <v>3315</v>
      </c>
      <c r="E201" s="620" t="s">
        <v>2206</v>
      </c>
      <c r="F201" s="621" t="s">
        <v>548</v>
      </c>
      <c r="G201" s="1641">
        <v>445</v>
      </c>
      <c r="H201" s="1641"/>
      <c r="I201" s="621" t="s">
        <v>2202</v>
      </c>
      <c r="J201" s="1634"/>
      <c r="K201" s="1634"/>
      <c r="L201" s="769">
        <f t="shared" si="2"/>
        <v>445</v>
      </c>
    </row>
    <row r="202" spans="1:12" ht="90.75" customHeight="1" outlineLevel="1">
      <c r="A202" s="619" t="s">
        <v>3354</v>
      </c>
      <c r="B202" s="1632" t="s">
        <v>3355</v>
      </c>
      <c r="C202" s="1632"/>
      <c r="D202" s="620" t="s">
        <v>3315</v>
      </c>
      <c r="E202" s="620" t="s">
        <v>2237</v>
      </c>
      <c r="F202" s="621" t="s">
        <v>548</v>
      </c>
      <c r="G202" s="1641">
        <v>74.900000000000006</v>
      </c>
      <c r="H202" s="1641"/>
      <c r="I202" s="621" t="s">
        <v>2202</v>
      </c>
      <c r="J202" s="1634"/>
      <c r="K202" s="1634"/>
      <c r="L202" s="769">
        <f t="shared" si="2"/>
        <v>74.900000000000006</v>
      </c>
    </row>
    <row r="203" spans="1:12" ht="90.75" customHeight="1" outlineLevel="1">
      <c r="A203" s="619" t="s">
        <v>3354</v>
      </c>
      <c r="B203" s="1632" t="s">
        <v>3355</v>
      </c>
      <c r="C203" s="1632"/>
      <c r="D203" s="620" t="s">
        <v>3315</v>
      </c>
      <c r="E203" s="620" t="s">
        <v>2214</v>
      </c>
      <c r="F203" s="621" t="s">
        <v>548</v>
      </c>
      <c r="G203" s="1641">
        <v>119.47</v>
      </c>
      <c r="H203" s="1641"/>
      <c r="I203" s="621" t="s">
        <v>2202</v>
      </c>
      <c r="J203" s="1634"/>
      <c r="K203" s="1634"/>
      <c r="L203" s="769">
        <f t="shared" si="2"/>
        <v>119.47</v>
      </c>
    </row>
    <row r="204" spans="1:12" ht="90.75" customHeight="1" outlineLevel="1">
      <c r="A204" s="619" t="s">
        <v>3361</v>
      </c>
      <c r="B204" s="1632" t="s">
        <v>3362</v>
      </c>
      <c r="C204" s="1632"/>
      <c r="D204" s="620" t="s">
        <v>3315</v>
      </c>
      <c r="E204" s="620" t="s">
        <v>3363</v>
      </c>
      <c r="F204" s="621" t="s">
        <v>548</v>
      </c>
      <c r="G204" s="1641">
        <v>280.8</v>
      </c>
      <c r="H204" s="1641"/>
      <c r="I204" s="621" t="s">
        <v>2202</v>
      </c>
      <c r="J204" s="1634"/>
      <c r="K204" s="1634"/>
      <c r="L204" s="769">
        <f t="shared" ref="L204:L262" si="3">G204</f>
        <v>280.8</v>
      </c>
    </row>
    <row r="205" spans="1:12" ht="90.75" customHeight="1" outlineLevel="1">
      <c r="A205" s="619" t="s">
        <v>3361</v>
      </c>
      <c r="B205" s="1632" t="s">
        <v>3362</v>
      </c>
      <c r="C205" s="1632"/>
      <c r="D205" s="620" t="s">
        <v>3315</v>
      </c>
      <c r="E205" s="620" t="s">
        <v>3341</v>
      </c>
      <c r="F205" s="621" t="s">
        <v>548</v>
      </c>
      <c r="G205" s="1641">
        <v>288.22000000000003</v>
      </c>
      <c r="H205" s="1641"/>
      <c r="I205" s="621" t="s">
        <v>2202</v>
      </c>
      <c r="J205" s="1634"/>
      <c r="K205" s="1634"/>
      <c r="L205" s="769">
        <f t="shared" si="3"/>
        <v>288.22000000000003</v>
      </c>
    </row>
    <row r="206" spans="1:12" ht="90.75" customHeight="1" outlineLevel="1">
      <c r="A206" s="619" t="s">
        <v>3361</v>
      </c>
      <c r="B206" s="1632" t="s">
        <v>3362</v>
      </c>
      <c r="C206" s="1632"/>
      <c r="D206" s="620" t="s">
        <v>3315</v>
      </c>
      <c r="E206" s="620" t="s">
        <v>2222</v>
      </c>
      <c r="F206" s="621" t="s">
        <v>548</v>
      </c>
      <c r="G206" s="1641">
        <v>483</v>
      </c>
      <c r="H206" s="1641"/>
      <c r="I206" s="621" t="s">
        <v>2202</v>
      </c>
      <c r="J206" s="1634"/>
      <c r="K206" s="1634"/>
      <c r="L206" s="769">
        <f t="shared" si="3"/>
        <v>483</v>
      </c>
    </row>
    <row r="207" spans="1:12" ht="90.75" customHeight="1" outlineLevel="1">
      <c r="A207" s="619" t="s">
        <v>3361</v>
      </c>
      <c r="B207" s="1632" t="s">
        <v>3362</v>
      </c>
      <c r="C207" s="1632"/>
      <c r="D207" s="620" t="s">
        <v>3315</v>
      </c>
      <c r="E207" s="620" t="s">
        <v>3341</v>
      </c>
      <c r="F207" s="621" t="s">
        <v>548</v>
      </c>
      <c r="G207" s="1641">
        <v>96.07</v>
      </c>
      <c r="H207" s="1641"/>
      <c r="I207" s="621" t="s">
        <v>2202</v>
      </c>
      <c r="J207" s="1634"/>
      <c r="K207" s="1634"/>
      <c r="L207" s="769">
        <f t="shared" si="3"/>
        <v>96.07</v>
      </c>
    </row>
    <row r="208" spans="1:12" ht="90.75" customHeight="1" outlineLevel="1">
      <c r="A208" s="619" t="s">
        <v>3361</v>
      </c>
      <c r="B208" s="1632" t="s">
        <v>3362</v>
      </c>
      <c r="C208" s="1632"/>
      <c r="D208" s="620" t="s">
        <v>3315</v>
      </c>
      <c r="E208" s="620" t="s">
        <v>2206</v>
      </c>
      <c r="F208" s="621" t="s">
        <v>548</v>
      </c>
      <c r="G208" s="1641">
        <v>683.98</v>
      </c>
      <c r="H208" s="1641"/>
      <c r="I208" s="621" t="s">
        <v>2202</v>
      </c>
      <c r="J208" s="1634"/>
      <c r="K208" s="1634"/>
      <c r="L208" s="769">
        <f t="shared" si="3"/>
        <v>683.98</v>
      </c>
    </row>
    <row r="209" spans="1:12" ht="90.75" customHeight="1" outlineLevel="1">
      <c r="A209" s="619" t="s">
        <v>3295</v>
      </c>
      <c r="B209" s="1632" t="s">
        <v>3364</v>
      </c>
      <c r="C209" s="1632"/>
      <c r="D209" s="620" t="s">
        <v>3315</v>
      </c>
      <c r="E209" s="620" t="s">
        <v>3336</v>
      </c>
      <c r="F209" s="621" t="s">
        <v>548</v>
      </c>
      <c r="G209" s="1641">
        <v>480</v>
      </c>
      <c r="H209" s="1641"/>
      <c r="I209" s="621" t="s">
        <v>2202</v>
      </c>
      <c r="J209" s="1634"/>
      <c r="K209" s="1634"/>
      <c r="L209" s="769">
        <f t="shared" si="3"/>
        <v>480</v>
      </c>
    </row>
    <row r="210" spans="1:12" ht="90.75" customHeight="1" outlineLevel="1">
      <c r="A210" s="619" t="s">
        <v>3301</v>
      </c>
      <c r="B210" s="1632" t="s">
        <v>3365</v>
      </c>
      <c r="C210" s="1632"/>
      <c r="D210" s="620" t="s">
        <v>3315</v>
      </c>
      <c r="E210" s="620" t="s">
        <v>3336</v>
      </c>
      <c r="F210" s="621" t="s">
        <v>548</v>
      </c>
      <c r="G210" s="1641">
        <v>576</v>
      </c>
      <c r="H210" s="1641"/>
      <c r="I210" s="621" t="s">
        <v>2202</v>
      </c>
      <c r="J210" s="1634"/>
      <c r="K210" s="1634"/>
      <c r="L210" s="769">
        <f t="shared" si="3"/>
        <v>576</v>
      </c>
    </row>
    <row r="211" spans="1:12" ht="90.75" customHeight="1" outlineLevel="1">
      <c r="A211" s="619" t="s">
        <v>3222</v>
      </c>
      <c r="B211" s="1632" t="s">
        <v>3366</v>
      </c>
      <c r="C211" s="1632"/>
      <c r="D211" s="620" t="s">
        <v>3315</v>
      </c>
      <c r="E211" s="620" t="s">
        <v>2284</v>
      </c>
      <c r="F211" s="621" t="s">
        <v>548</v>
      </c>
      <c r="G211" s="1641">
        <v>173.99</v>
      </c>
      <c r="H211" s="1641"/>
      <c r="I211" s="621" t="s">
        <v>2202</v>
      </c>
      <c r="J211" s="1634"/>
      <c r="K211" s="1634"/>
      <c r="L211" s="769">
        <f t="shared" si="3"/>
        <v>173.99</v>
      </c>
    </row>
    <row r="212" spans="1:12" ht="90.75" customHeight="1" outlineLevel="1">
      <c r="A212" s="619" t="s">
        <v>3222</v>
      </c>
      <c r="B212" s="1632" t="s">
        <v>3366</v>
      </c>
      <c r="C212" s="1632"/>
      <c r="D212" s="620" t="s">
        <v>3315</v>
      </c>
      <c r="E212" s="620" t="s">
        <v>2284</v>
      </c>
      <c r="F212" s="621" t="s">
        <v>548</v>
      </c>
      <c r="G212" s="1641">
        <v>173.99</v>
      </c>
      <c r="H212" s="1641"/>
      <c r="I212" s="621" t="s">
        <v>2202</v>
      </c>
      <c r="J212" s="1634"/>
      <c r="K212" s="1634"/>
      <c r="L212" s="769">
        <f t="shared" si="3"/>
        <v>173.99</v>
      </c>
    </row>
    <row r="213" spans="1:12" ht="90.75" customHeight="1" outlineLevel="1">
      <c r="A213" s="619" t="s">
        <v>3222</v>
      </c>
      <c r="B213" s="1632" t="s">
        <v>3366</v>
      </c>
      <c r="C213" s="1632"/>
      <c r="D213" s="620" t="s">
        <v>3315</v>
      </c>
      <c r="E213" s="620" t="s">
        <v>3367</v>
      </c>
      <c r="F213" s="621" t="s">
        <v>548</v>
      </c>
      <c r="G213" s="1641">
        <v>266.54000000000002</v>
      </c>
      <c r="H213" s="1641"/>
      <c r="I213" s="621" t="s">
        <v>2202</v>
      </c>
      <c r="J213" s="1634"/>
      <c r="K213" s="1634"/>
      <c r="L213" s="769">
        <f t="shared" si="3"/>
        <v>266.54000000000002</v>
      </c>
    </row>
    <row r="214" spans="1:12" ht="90.75" customHeight="1" outlineLevel="1">
      <c r="A214" s="619" t="s">
        <v>3222</v>
      </c>
      <c r="B214" s="1632" t="s">
        <v>3366</v>
      </c>
      <c r="C214" s="1632"/>
      <c r="D214" s="620" t="s">
        <v>3315</v>
      </c>
      <c r="E214" s="620" t="s">
        <v>2291</v>
      </c>
      <c r="F214" s="621" t="s">
        <v>548</v>
      </c>
      <c r="G214" s="1641">
        <v>133.94</v>
      </c>
      <c r="H214" s="1641"/>
      <c r="I214" s="621" t="s">
        <v>2202</v>
      </c>
      <c r="J214" s="1634"/>
      <c r="K214" s="1634"/>
      <c r="L214" s="769">
        <f t="shared" si="3"/>
        <v>133.94</v>
      </c>
    </row>
    <row r="215" spans="1:12" ht="90.75" customHeight="1" outlineLevel="1">
      <c r="A215" s="619" t="s">
        <v>3222</v>
      </c>
      <c r="B215" s="1632" t="s">
        <v>3366</v>
      </c>
      <c r="C215" s="1632"/>
      <c r="D215" s="620" t="s">
        <v>3315</v>
      </c>
      <c r="E215" s="620" t="s">
        <v>3367</v>
      </c>
      <c r="F215" s="621" t="s">
        <v>548</v>
      </c>
      <c r="G215" s="1641">
        <v>533.09</v>
      </c>
      <c r="H215" s="1641"/>
      <c r="I215" s="621" t="s">
        <v>2202</v>
      </c>
      <c r="J215" s="1634"/>
      <c r="K215" s="1634"/>
      <c r="L215" s="769">
        <f t="shared" si="3"/>
        <v>533.09</v>
      </c>
    </row>
    <row r="216" spans="1:12" ht="90.75" customHeight="1" outlineLevel="1">
      <c r="A216" s="619" t="s">
        <v>3222</v>
      </c>
      <c r="B216" s="1632" t="s">
        <v>3366</v>
      </c>
      <c r="C216" s="1632"/>
      <c r="D216" s="620" t="s">
        <v>3315</v>
      </c>
      <c r="E216" s="620" t="s">
        <v>2284</v>
      </c>
      <c r="F216" s="621" t="s">
        <v>548</v>
      </c>
      <c r="G216" s="1641">
        <v>173.99</v>
      </c>
      <c r="H216" s="1641"/>
      <c r="I216" s="621" t="s">
        <v>2202</v>
      </c>
      <c r="J216" s="1634"/>
      <c r="K216" s="1634"/>
      <c r="L216" s="769">
        <f t="shared" si="3"/>
        <v>173.99</v>
      </c>
    </row>
    <row r="217" spans="1:12" ht="90.75" customHeight="1" outlineLevel="1">
      <c r="A217" s="619" t="s">
        <v>3222</v>
      </c>
      <c r="B217" s="1632" t="s">
        <v>3366</v>
      </c>
      <c r="C217" s="1632"/>
      <c r="D217" s="620" t="s">
        <v>3315</v>
      </c>
      <c r="E217" s="620" t="s">
        <v>2284</v>
      </c>
      <c r="F217" s="621" t="s">
        <v>548</v>
      </c>
      <c r="G217" s="1641">
        <v>173.99</v>
      </c>
      <c r="H217" s="1641"/>
      <c r="I217" s="621" t="s">
        <v>2202</v>
      </c>
      <c r="J217" s="1634"/>
      <c r="K217" s="1634"/>
      <c r="L217" s="769">
        <f t="shared" si="3"/>
        <v>173.99</v>
      </c>
    </row>
    <row r="218" spans="1:12" ht="90.75" customHeight="1" outlineLevel="1">
      <c r="A218" s="619" t="s">
        <v>3222</v>
      </c>
      <c r="B218" s="1632" t="s">
        <v>3366</v>
      </c>
      <c r="C218" s="1632"/>
      <c r="D218" s="620" t="s">
        <v>3315</v>
      </c>
      <c r="E218" s="620" t="s">
        <v>2284</v>
      </c>
      <c r="F218" s="621" t="s">
        <v>548</v>
      </c>
      <c r="G218" s="1641">
        <v>173.99</v>
      </c>
      <c r="H218" s="1641"/>
      <c r="I218" s="621" t="s">
        <v>2202</v>
      </c>
      <c r="J218" s="1634"/>
      <c r="K218" s="1634"/>
      <c r="L218" s="769">
        <f t="shared" si="3"/>
        <v>173.99</v>
      </c>
    </row>
    <row r="219" spans="1:12" ht="90.75" customHeight="1" outlineLevel="1">
      <c r="A219" s="619" t="s">
        <v>3222</v>
      </c>
      <c r="B219" s="1632" t="s">
        <v>3366</v>
      </c>
      <c r="C219" s="1632"/>
      <c r="D219" s="620" t="s">
        <v>3315</v>
      </c>
      <c r="E219" s="620" t="s">
        <v>2284</v>
      </c>
      <c r="F219" s="621" t="s">
        <v>548</v>
      </c>
      <c r="G219" s="1641">
        <v>173.99</v>
      </c>
      <c r="H219" s="1641"/>
      <c r="I219" s="621" t="s">
        <v>2202</v>
      </c>
      <c r="J219" s="1634"/>
      <c r="K219" s="1634"/>
      <c r="L219" s="769">
        <f t="shared" si="3"/>
        <v>173.99</v>
      </c>
    </row>
    <row r="220" spans="1:12" ht="90.75" customHeight="1" outlineLevel="1">
      <c r="A220" s="619" t="s">
        <v>3222</v>
      </c>
      <c r="B220" s="1632" t="s">
        <v>3366</v>
      </c>
      <c r="C220" s="1632"/>
      <c r="D220" s="620" t="s">
        <v>3315</v>
      </c>
      <c r="E220" s="620" t="s">
        <v>2284</v>
      </c>
      <c r="F220" s="621" t="s">
        <v>548</v>
      </c>
      <c r="G220" s="1641">
        <v>173.99</v>
      </c>
      <c r="H220" s="1641"/>
      <c r="I220" s="621" t="s">
        <v>2202</v>
      </c>
      <c r="J220" s="1634"/>
      <c r="K220" s="1634"/>
      <c r="L220" s="769">
        <f t="shared" si="3"/>
        <v>173.99</v>
      </c>
    </row>
    <row r="221" spans="1:12" ht="90.75" customHeight="1" outlineLevel="1">
      <c r="A221" s="619" t="s">
        <v>3222</v>
      </c>
      <c r="B221" s="1632" t="s">
        <v>3366</v>
      </c>
      <c r="C221" s="1632"/>
      <c r="D221" s="620" t="s">
        <v>3315</v>
      </c>
      <c r="E221" s="620" t="s">
        <v>2284</v>
      </c>
      <c r="F221" s="621" t="s">
        <v>548</v>
      </c>
      <c r="G221" s="1641">
        <v>173.99</v>
      </c>
      <c r="H221" s="1641"/>
      <c r="I221" s="621" t="s">
        <v>2202</v>
      </c>
      <c r="J221" s="1634"/>
      <c r="K221" s="1634"/>
      <c r="L221" s="769">
        <f t="shared" si="3"/>
        <v>173.99</v>
      </c>
    </row>
    <row r="222" spans="1:12" ht="90.75" customHeight="1" outlineLevel="1">
      <c r="A222" s="619" t="s">
        <v>3222</v>
      </c>
      <c r="B222" s="1632" t="s">
        <v>3366</v>
      </c>
      <c r="C222" s="1632"/>
      <c r="D222" s="620" t="s">
        <v>3315</v>
      </c>
      <c r="E222" s="620" t="s">
        <v>2284</v>
      </c>
      <c r="F222" s="621" t="s">
        <v>548</v>
      </c>
      <c r="G222" s="1641">
        <v>347.98</v>
      </c>
      <c r="H222" s="1641"/>
      <c r="I222" s="621" t="s">
        <v>2202</v>
      </c>
      <c r="J222" s="1634"/>
      <c r="K222" s="1634"/>
      <c r="L222" s="769">
        <f t="shared" si="3"/>
        <v>347.98</v>
      </c>
    </row>
    <row r="223" spans="1:12" ht="90.75" customHeight="1" outlineLevel="1">
      <c r="A223" s="619" t="s">
        <v>3222</v>
      </c>
      <c r="B223" s="1632" t="s">
        <v>3366</v>
      </c>
      <c r="C223" s="1632"/>
      <c r="D223" s="620" t="s">
        <v>3315</v>
      </c>
      <c r="E223" s="620" t="s">
        <v>2284</v>
      </c>
      <c r="F223" s="621" t="s">
        <v>548</v>
      </c>
      <c r="G223" s="1641">
        <v>173.99</v>
      </c>
      <c r="H223" s="1641"/>
      <c r="I223" s="621" t="s">
        <v>2202</v>
      </c>
      <c r="J223" s="1634"/>
      <c r="K223" s="1634"/>
      <c r="L223" s="769">
        <f t="shared" si="3"/>
        <v>173.99</v>
      </c>
    </row>
    <row r="224" spans="1:12" ht="90.75" customHeight="1" outlineLevel="1">
      <c r="A224" s="619" t="s">
        <v>3222</v>
      </c>
      <c r="B224" s="1632" t="s">
        <v>3366</v>
      </c>
      <c r="C224" s="1632"/>
      <c r="D224" s="620" t="s">
        <v>3315</v>
      </c>
      <c r="E224" s="620" t="s">
        <v>2208</v>
      </c>
      <c r="F224" s="621" t="s">
        <v>548</v>
      </c>
      <c r="G224" s="1641">
        <v>124.31</v>
      </c>
      <c r="H224" s="1641"/>
      <c r="I224" s="621" t="s">
        <v>2202</v>
      </c>
      <c r="J224" s="1634"/>
      <c r="K224" s="1634"/>
      <c r="L224" s="769">
        <f t="shared" si="3"/>
        <v>124.31</v>
      </c>
    </row>
    <row r="225" spans="1:12" ht="90.75" customHeight="1" outlineLevel="1">
      <c r="A225" s="619" t="s">
        <v>3222</v>
      </c>
      <c r="B225" s="1632" t="s">
        <v>3366</v>
      </c>
      <c r="C225" s="1632"/>
      <c r="D225" s="620" t="s">
        <v>3315</v>
      </c>
      <c r="E225" s="620" t="s">
        <v>2214</v>
      </c>
      <c r="F225" s="621" t="s">
        <v>548</v>
      </c>
      <c r="G225" s="1641">
        <v>78.84</v>
      </c>
      <c r="H225" s="1641"/>
      <c r="I225" s="621" t="s">
        <v>2202</v>
      </c>
      <c r="J225" s="1634"/>
      <c r="K225" s="1634"/>
      <c r="L225" s="769">
        <f t="shared" si="3"/>
        <v>78.84</v>
      </c>
    </row>
    <row r="226" spans="1:12" ht="90.75" customHeight="1" outlineLevel="1">
      <c r="A226" s="619" t="s">
        <v>3222</v>
      </c>
      <c r="B226" s="1632" t="s">
        <v>3366</v>
      </c>
      <c r="C226" s="1632"/>
      <c r="D226" s="620" t="s">
        <v>3315</v>
      </c>
      <c r="E226" s="620" t="s">
        <v>2284</v>
      </c>
      <c r="F226" s="621" t="s">
        <v>548</v>
      </c>
      <c r="G226" s="1641">
        <v>174</v>
      </c>
      <c r="H226" s="1641"/>
      <c r="I226" s="621" t="s">
        <v>2202</v>
      </c>
      <c r="J226" s="1634"/>
      <c r="K226" s="1634"/>
      <c r="L226" s="769">
        <f t="shared" si="3"/>
        <v>174</v>
      </c>
    </row>
    <row r="227" spans="1:12" ht="90.75" customHeight="1" outlineLevel="1">
      <c r="A227" s="619" t="s">
        <v>3222</v>
      </c>
      <c r="B227" s="1632" t="s">
        <v>3366</v>
      </c>
      <c r="C227" s="1632"/>
      <c r="D227" s="620" t="s">
        <v>3315</v>
      </c>
      <c r="E227" s="620" t="s">
        <v>2208</v>
      </c>
      <c r="F227" s="621" t="s">
        <v>548</v>
      </c>
      <c r="G227" s="1641">
        <v>298.33999999999997</v>
      </c>
      <c r="H227" s="1641"/>
      <c r="I227" s="621" t="s">
        <v>2202</v>
      </c>
      <c r="J227" s="1634"/>
      <c r="K227" s="1634"/>
      <c r="L227" s="769">
        <f t="shared" si="3"/>
        <v>298.33999999999997</v>
      </c>
    </row>
    <row r="228" spans="1:12" ht="90.75" customHeight="1" outlineLevel="1">
      <c r="A228" s="619" t="s">
        <v>3222</v>
      </c>
      <c r="B228" s="1632" t="s">
        <v>3366</v>
      </c>
      <c r="C228" s="1632"/>
      <c r="D228" s="620" t="s">
        <v>3315</v>
      </c>
      <c r="E228" s="620" t="s">
        <v>2222</v>
      </c>
      <c r="F228" s="621" t="s">
        <v>548</v>
      </c>
      <c r="G228" s="1641">
        <v>312</v>
      </c>
      <c r="H228" s="1641"/>
      <c r="I228" s="621" t="s">
        <v>2202</v>
      </c>
      <c r="J228" s="1634"/>
      <c r="K228" s="1634"/>
      <c r="L228" s="769">
        <f t="shared" si="3"/>
        <v>312</v>
      </c>
    </row>
    <row r="229" spans="1:12" ht="90.75" customHeight="1" outlineLevel="1">
      <c r="A229" s="619" t="s">
        <v>3222</v>
      </c>
      <c r="B229" s="1632" t="s">
        <v>3366</v>
      </c>
      <c r="C229" s="1632"/>
      <c r="D229" s="620" t="s">
        <v>3315</v>
      </c>
      <c r="E229" s="620" t="s">
        <v>2288</v>
      </c>
      <c r="F229" s="621" t="s">
        <v>548</v>
      </c>
      <c r="G229" s="1641">
        <v>22.8</v>
      </c>
      <c r="H229" s="1641"/>
      <c r="I229" s="621" t="s">
        <v>2202</v>
      </c>
      <c r="J229" s="1634"/>
      <c r="K229" s="1634"/>
      <c r="L229" s="769">
        <f t="shared" si="3"/>
        <v>22.8</v>
      </c>
    </row>
    <row r="230" spans="1:12" ht="90.75" customHeight="1" outlineLevel="1">
      <c r="A230" s="619" t="s">
        <v>3222</v>
      </c>
      <c r="B230" s="1632" t="s">
        <v>3366</v>
      </c>
      <c r="C230" s="1632"/>
      <c r="D230" s="620" t="s">
        <v>3315</v>
      </c>
      <c r="E230" s="620" t="s">
        <v>2208</v>
      </c>
      <c r="F230" s="621" t="s">
        <v>548</v>
      </c>
      <c r="G230" s="1633">
        <v>1168.5</v>
      </c>
      <c r="H230" s="1633"/>
      <c r="I230" s="621" t="s">
        <v>2202</v>
      </c>
      <c r="J230" s="1634"/>
      <c r="K230" s="1634"/>
      <c r="L230" s="769">
        <f t="shared" si="3"/>
        <v>1168.5</v>
      </c>
    </row>
    <row r="231" spans="1:12" ht="90.75" customHeight="1" outlineLevel="1">
      <c r="A231" s="619" t="s">
        <v>3222</v>
      </c>
      <c r="B231" s="1632" t="s">
        <v>3366</v>
      </c>
      <c r="C231" s="1632"/>
      <c r="D231" s="620" t="s">
        <v>3315</v>
      </c>
      <c r="E231" s="620" t="s">
        <v>2205</v>
      </c>
      <c r="F231" s="621" t="s">
        <v>548</v>
      </c>
      <c r="G231" s="1641">
        <v>42.9</v>
      </c>
      <c r="H231" s="1641"/>
      <c r="I231" s="621" t="s">
        <v>2202</v>
      </c>
      <c r="J231" s="1634"/>
      <c r="K231" s="1634"/>
      <c r="L231" s="769">
        <f t="shared" si="3"/>
        <v>42.9</v>
      </c>
    </row>
    <row r="232" spans="1:12" ht="90.75" customHeight="1" outlineLevel="1">
      <c r="A232" s="619" t="s">
        <v>3222</v>
      </c>
      <c r="B232" s="1632" t="s">
        <v>3366</v>
      </c>
      <c r="C232" s="1632"/>
      <c r="D232" s="620" t="s">
        <v>3315</v>
      </c>
      <c r="E232" s="620" t="s">
        <v>2238</v>
      </c>
      <c r="F232" s="621" t="s">
        <v>548</v>
      </c>
      <c r="G232" s="1641">
        <v>66.239999999999995</v>
      </c>
      <c r="H232" s="1641"/>
      <c r="I232" s="621" t="s">
        <v>2202</v>
      </c>
      <c r="J232" s="1634"/>
      <c r="K232" s="1634"/>
      <c r="L232" s="769">
        <f t="shared" si="3"/>
        <v>66.239999999999995</v>
      </c>
    </row>
    <row r="233" spans="1:12" ht="90.75" customHeight="1" outlineLevel="1">
      <c r="A233" s="619" t="s">
        <v>3222</v>
      </c>
      <c r="B233" s="1632" t="s">
        <v>3366</v>
      </c>
      <c r="C233" s="1632"/>
      <c r="D233" s="620" t="s">
        <v>3315</v>
      </c>
      <c r="E233" s="620" t="s">
        <v>2239</v>
      </c>
      <c r="F233" s="621" t="s">
        <v>548</v>
      </c>
      <c r="G233" s="1641">
        <v>109.27</v>
      </c>
      <c r="H233" s="1641"/>
      <c r="I233" s="621" t="s">
        <v>2202</v>
      </c>
      <c r="J233" s="1634"/>
      <c r="K233" s="1634"/>
      <c r="L233" s="769">
        <f t="shared" si="3"/>
        <v>109.27</v>
      </c>
    </row>
    <row r="234" spans="1:12" ht="90.75" customHeight="1" outlineLevel="1">
      <c r="A234" s="619" t="s">
        <v>3222</v>
      </c>
      <c r="B234" s="1632" t="s">
        <v>3366</v>
      </c>
      <c r="C234" s="1632"/>
      <c r="D234" s="620" t="s">
        <v>3315</v>
      </c>
      <c r="E234" s="620" t="s">
        <v>2245</v>
      </c>
      <c r="F234" s="621" t="s">
        <v>548</v>
      </c>
      <c r="G234" s="1641">
        <v>98.27</v>
      </c>
      <c r="H234" s="1641"/>
      <c r="I234" s="621" t="s">
        <v>2202</v>
      </c>
      <c r="J234" s="1634"/>
      <c r="K234" s="1634"/>
      <c r="L234" s="769">
        <f t="shared" si="3"/>
        <v>98.27</v>
      </c>
    </row>
    <row r="235" spans="1:12" ht="90.75" customHeight="1" outlineLevel="1">
      <c r="A235" s="619" t="s">
        <v>3222</v>
      </c>
      <c r="B235" s="1632" t="s">
        <v>3366</v>
      </c>
      <c r="C235" s="1632"/>
      <c r="D235" s="620" t="s">
        <v>3315</v>
      </c>
      <c r="E235" s="620" t="s">
        <v>3332</v>
      </c>
      <c r="F235" s="621" t="s">
        <v>548</v>
      </c>
      <c r="G235" s="1641">
        <v>55.86</v>
      </c>
      <c r="H235" s="1641"/>
      <c r="I235" s="621" t="s">
        <v>2202</v>
      </c>
      <c r="J235" s="1634"/>
      <c r="K235" s="1634"/>
      <c r="L235" s="769">
        <f t="shared" si="3"/>
        <v>55.86</v>
      </c>
    </row>
    <row r="236" spans="1:12" ht="90.75" customHeight="1" outlineLevel="1">
      <c r="A236" s="619" t="s">
        <v>3222</v>
      </c>
      <c r="B236" s="1632" t="s">
        <v>3366</v>
      </c>
      <c r="C236" s="1632"/>
      <c r="D236" s="620" t="s">
        <v>3315</v>
      </c>
      <c r="E236" s="620" t="s">
        <v>2214</v>
      </c>
      <c r="F236" s="621" t="s">
        <v>548</v>
      </c>
      <c r="G236" s="1641">
        <v>157.66999999999999</v>
      </c>
      <c r="H236" s="1641"/>
      <c r="I236" s="621" t="s">
        <v>2202</v>
      </c>
      <c r="J236" s="1634"/>
      <c r="K236" s="1634"/>
      <c r="L236" s="769">
        <f t="shared" si="3"/>
        <v>157.66999999999999</v>
      </c>
    </row>
    <row r="237" spans="1:12" ht="90.75" customHeight="1" outlineLevel="1">
      <c r="A237" s="619" t="s">
        <v>3222</v>
      </c>
      <c r="B237" s="1632" t="s">
        <v>3366</v>
      </c>
      <c r="C237" s="1632"/>
      <c r="D237" s="620" t="s">
        <v>3315</v>
      </c>
      <c r="E237" s="620" t="s">
        <v>2228</v>
      </c>
      <c r="F237" s="621" t="s">
        <v>548</v>
      </c>
      <c r="G237" s="1641">
        <v>368.71</v>
      </c>
      <c r="H237" s="1641"/>
      <c r="I237" s="621" t="s">
        <v>2202</v>
      </c>
      <c r="J237" s="1634"/>
      <c r="K237" s="1634"/>
      <c r="L237" s="769">
        <f t="shared" si="3"/>
        <v>368.71</v>
      </c>
    </row>
    <row r="238" spans="1:12" ht="90.75" customHeight="1" outlineLevel="1">
      <c r="A238" s="619" t="s">
        <v>3222</v>
      </c>
      <c r="B238" s="1632" t="s">
        <v>3366</v>
      </c>
      <c r="C238" s="1632"/>
      <c r="D238" s="620" t="s">
        <v>3315</v>
      </c>
      <c r="E238" s="620" t="s">
        <v>3356</v>
      </c>
      <c r="F238" s="621" t="s">
        <v>548</v>
      </c>
      <c r="G238" s="1641">
        <v>104.1</v>
      </c>
      <c r="H238" s="1641"/>
      <c r="I238" s="621" t="s">
        <v>2202</v>
      </c>
      <c r="J238" s="1634"/>
      <c r="K238" s="1634"/>
      <c r="L238" s="769">
        <f t="shared" si="3"/>
        <v>104.1</v>
      </c>
    </row>
    <row r="239" spans="1:12" ht="90.75" customHeight="1" outlineLevel="1">
      <c r="A239" s="619" t="s">
        <v>3222</v>
      </c>
      <c r="B239" s="1632" t="s">
        <v>3366</v>
      </c>
      <c r="C239" s="1632"/>
      <c r="D239" s="620" t="s">
        <v>3315</v>
      </c>
      <c r="E239" s="620" t="s">
        <v>2228</v>
      </c>
      <c r="F239" s="621" t="s">
        <v>548</v>
      </c>
      <c r="G239" s="1633">
        <v>1106.1099999999999</v>
      </c>
      <c r="H239" s="1633"/>
      <c r="I239" s="621" t="s">
        <v>2202</v>
      </c>
      <c r="J239" s="1634"/>
      <c r="K239" s="1634"/>
      <c r="L239" s="769">
        <f t="shared" si="3"/>
        <v>1106.1099999999999</v>
      </c>
    </row>
    <row r="240" spans="1:12" ht="90.75" customHeight="1" outlineLevel="1">
      <c r="A240" s="619" t="s">
        <v>3222</v>
      </c>
      <c r="B240" s="1632" t="s">
        <v>3366</v>
      </c>
      <c r="C240" s="1632"/>
      <c r="D240" s="620" t="s">
        <v>3315</v>
      </c>
      <c r="E240" s="620" t="s">
        <v>2214</v>
      </c>
      <c r="F240" s="621" t="s">
        <v>548</v>
      </c>
      <c r="G240" s="1641">
        <v>78.83</v>
      </c>
      <c r="H240" s="1641"/>
      <c r="I240" s="621" t="s">
        <v>2202</v>
      </c>
      <c r="J240" s="1634"/>
      <c r="K240" s="1634"/>
      <c r="L240" s="769">
        <f t="shared" si="3"/>
        <v>78.83</v>
      </c>
    </row>
    <row r="241" spans="1:12" ht="90.75" customHeight="1" outlineLevel="1">
      <c r="A241" s="619" t="s">
        <v>3222</v>
      </c>
      <c r="B241" s="1632" t="s">
        <v>3366</v>
      </c>
      <c r="C241" s="1632"/>
      <c r="D241" s="620" t="s">
        <v>3315</v>
      </c>
      <c r="E241" s="620" t="s">
        <v>2207</v>
      </c>
      <c r="F241" s="621" t="s">
        <v>548</v>
      </c>
      <c r="G241" s="1641">
        <v>196.01</v>
      </c>
      <c r="H241" s="1641"/>
      <c r="I241" s="621" t="s">
        <v>2202</v>
      </c>
      <c r="J241" s="1634"/>
      <c r="K241" s="1634"/>
      <c r="L241" s="769">
        <f t="shared" si="3"/>
        <v>196.01</v>
      </c>
    </row>
    <row r="242" spans="1:12" ht="90.75" customHeight="1" outlineLevel="1">
      <c r="A242" s="619" t="s">
        <v>3222</v>
      </c>
      <c r="B242" s="1632" t="s">
        <v>3366</v>
      </c>
      <c r="C242" s="1632"/>
      <c r="D242" s="620" t="s">
        <v>3315</v>
      </c>
      <c r="E242" s="620" t="s">
        <v>2257</v>
      </c>
      <c r="F242" s="621" t="s">
        <v>548</v>
      </c>
      <c r="G242" s="1641">
        <v>448.03</v>
      </c>
      <c r="H242" s="1641"/>
      <c r="I242" s="621" t="s">
        <v>2202</v>
      </c>
      <c r="J242" s="1634"/>
      <c r="K242" s="1634"/>
      <c r="L242" s="769">
        <f t="shared" si="3"/>
        <v>448.03</v>
      </c>
    </row>
    <row r="243" spans="1:12" ht="90.75" customHeight="1" outlineLevel="1">
      <c r="A243" s="619" t="s">
        <v>3222</v>
      </c>
      <c r="B243" s="1632" t="s">
        <v>3366</v>
      </c>
      <c r="C243" s="1632"/>
      <c r="D243" s="620" t="s">
        <v>3315</v>
      </c>
      <c r="E243" s="620" t="s">
        <v>2206</v>
      </c>
      <c r="F243" s="621" t="s">
        <v>548</v>
      </c>
      <c r="G243" s="1641">
        <v>407.59</v>
      </c>
      <c r="H243" s="1641"/>
      <c r="I243" s="621" t="s">
        <v>2202</v>
      </c>
      <c r="J243" s="1634"/>
      <c r="K243" s="1634"/>
      <c r="L243" s="769">
        <f t="shared" si="3"/>
        <v>407.59</v>
      </c>
    </row>
    <row r="244" spans="1:12" ht="90.75" customHeight="1" outlineLevel="1">
      <c r="A244" s="619" t="s">
        <v>3222</v>
      </c>
      <c r="B244" s="1632" t="s">
        <v>3366</v>
      </c>
      <c r="C244" s="1632"/>
      <c r="D244" s="620" t="s">
        <v>3315</v>
      </c>
      <c r="E244" s="620" t="s">
        <v>2207</v>
      </c>
      <c r="F244" s="621" t="s">
        <v>548</v>
      </c>
      <c r="G244" s="1641">
        <v>392.02</v>
      </c>
      <c r="H244" s="1641"/>
      <c r="I244" s="621" t="s">
        <v>2202</v>
      </c>
      <c r="J244" s="1634"/>
      <c r="K244" s="1634"/>
      <c r="L244" s="769">
        <f t="shared" si="3"/>
        <v>392.02</v>
      </c>
    </row>
    <row r="245" spans="1:12" ht="90.75" customHeight="1" outlineLevel="1">
      <c r="A245" s="619" t="s">
        <v>3222</v>
      </c>
      <c r="B245" s="1632" t="s">
        <v>3366</v>
      </c>
      <c r="C245" s="1632"/>
      <c r="D245" s="620" t="s">
        <v>3315</v>
      </c>
      <c r="E245" s="620" t="s">
        <v>2208</v>
      </c>
      <c r="F245" s="621" t="s">
        <v>548</v>
      </c>
      <c r="G245" s="1641">
        <v>348.06</v>
      </c>
      <c r="H245" s="1641"/>
      <c r="I245" s="621" t="s">
        <v>2202</v>
      </c>
      <c r="J245" s="1634"/>
      <c r="K245" s="1634"/>
      <c r="L245" s="769">
        <f t="shared" si="3"/>
        <v>348.06</v>
      </c>
    </row>
    <row r="246" spans="1:12" ht="90.75" customHeight="1" outlineLevel="1">
      <c r="A246" s="619" t="s">
        <v>3222</v>
      </c>
      <c r="B246" s="1632" t="s">
        <v>3366</v>
      </c>
      <c r="C246" s="1632"/>
      <c r="D246" s="620" t="s">
        <v>3315</v>
      </c>
      <c r="E246" s="620" t="s">
        <v>2284</v>
      </c>
      <c r="F246" s="621" t="s">
        <v>548</v>
      </c>
      <c r="G246" s="1641">
        <v>173.99</v>
      </c>
      <c r="H246" s="1641"/>
      <c r="I246" s="621" t="s">
        <v>2202</v>
      </c>
      <c r="J246" s="1634"/>
      <c r="K246" s="1634"/>
      <c r="L246" s="769">
        <f t="shared" si="3"/>
        <v>173.99</v>
      </c>
    </row>
    <row r="247" spans="1:12" ht="90.75" customHeight="1" outlineLevel="1">
      <c r="A247" s="619" t="s">
        <v>3222</v>
      </c>
      <c r="B247" s="1632" t="s">
        <v>3366</v>
      </c>
      <c r="C247" s="1632"/>
      <c r="D247" s="620" t="s">
        <v>3315</v>
      </c>
      <c r="E247" s="620" t="s">
        <v>2209</v>
      </c>
      <c r="F247" s="621" t="s">
        <v>548</v>
      </c>
      <c r="G247" s="1633">
        <v>11749.8</v>
      </c>
      <c r="H247" s="1633"/>
      <c r="I247" s="621" t="s">
        <v>2202</v>
      </c>
      <c r="J247" s="1634"/>
      <c r="K247" s="1634"/>
      <c r="L247" s="769">
        <f t="shared" si="3"/>
        <v>11749.8</v>
      </c>
    </row>
    <row r="248" spans="1:12" ht="90.75" customHeight="1" outlineLevel="1">
      <c r="A248" s="619" t="s">
        <v>3368</v>
      </c>
      <c r="B248" s="1632" t="s">
        <v>3369</v>
      </c>
      <c r="C248" s="1632"/>
      <c r="D248" s="620" t="s">
        <v>3315</v>
      </c>
      <c r="E248" s="620" t="s">
        <v>2284</v>
      </c>
      <c r="F248" s="621" t="s">
        <v>548</v>
      </c>
      <c r="G248" s="1641">
        <v>214.33</v>
      </c>
      <c r="H248" s="1641"/>
      <c r="I248" s="621" t="s">
        <v>2202</v>
      </c>
      <c r="J248" s="1634"/>
      <c r="K248" s="1634"/>
      <c r="L248" s="769">
        <f t="shared" si="3"/>
        <v>214.33</v>
      </c>
    </row>
    <row r="249" spans="1:12" ht="90.75" customHeight="1" outlineLevel="1">
      <c r="A249" s="619" t="s">
        <v>3368</v>
      </c>
      <c r="B249" s="1632" t="s">
        <v>3369</v>
      </c>
      <c r="C249" s="1632"/>
      <c r="D249" s="620" t="s">
        <v>3315</v>
      </c>
      <c r="E249" s="620" t="s">
        <v>2206</v>
      </c>
      <c r="F249" s="621" t="s">
        <v>548</v>
      </c>
      <c r="G249" s="1641">
        <v>624.87</v>
      </c>
      <c r="H249" s="1641"/>
      <c r="I249" s="621" t="s">
        <v>2202</v>
      </c>
      <c r="J249" s="1634"/>
      <c r="K249" s="1634"/>
      <c r="L249" s="769">
        <f t="shared" si="3"/>
        <v>624.87</v>
      </c>
    </row>
    <row r="250" spans="1:12" ht="90.75" customHeight="1" outlineLevel="1">
      <c r="A250" s="619" t="s">
        <v>3368</v>
      </c>
      <c r="B250" s="1632" t="s">
        <v>3369</v>
      </c>
      <c r="C250" s="1632"/>
      <c r="D250" s="620" t="s">
        <v>3315</v>
      </c>
      <c r="E250" s="620" t="s">
        <v>2206</v>
      </c>
      <c r="F250" s="621" t="s">
        <v>548</v>
      </c>
      <c r="G250" s="1641">
        <v>624.87</v>
      </c>
      <c r="H250" s="1641"/>
      <c r="I250" s="621" t="s">
        <v>2202</v>
      </c>
      <c r="J250" s="1634"/>
      <c r="K250" s="1634"/>
      <c r="L250" s="769">
        <f t="shared" si="3"/>
        <v>624.87</v>
      </c>
    </row>
    <row r="251" spans="1:12" ht="90.75" customHeight="1" outlineLevel="1">
      <c r="A251" s="619" t="s">
        <v>3368</v>
      </c>
      <c r="B251" s="1632" t="s">
        <v>3369</v>
      </c>
      <c r="C251" s="1632"/>
      <c r="D251" s="620" t="s">
        <v>3315</v>
      </c>
      <c r="E251" s="620" t="s">
        <v>3370</v>
      </c>
      <c r="F251" s="621" t="s">
        <v>548</v>
      </c>
      <c r="G251" s="1641">
        <v>345.98</v>
      </c>
      <c r="H251" s="1641"/>
      <c r="I251" s="621" t="s">
        <v>2202</v>
      </c>
      <c r="J251" s="1634"/>
      <c r="K251" s="1634"/>
      <c r="L251" s="769">
        <f t="shared" si="3"/>
        <v>345.98</v>
      </c>
    </row>
    <row r="252" spans="1:12" ht="90.75" customHeight="1" outlineLevel="1">
      <c r="A252" s="619" t="s">
        <v>3368</v>
      </c>
      <c r="B252" s="1632" t="s">
        <v>3369</v>
      </c>
      <c r="C252" s="1632"/>
      <c r="D252" s="620" t="s">
        <v>3315</v>
      </c>
      <c r="E252" s="620" t="s">
        <v>2284</v>
      </c>
      <c r="F252" s="621" t="s">
        <v>548</v>
      </c>
      <c r="G252" s="1641">
        <v>214.34</v>
      </c>
      <c r="H252" s="1641"/>
      <c r="I252" s="621" t="s">
        <v>2202</v>
      </c>
      <c r="J252" s="1634"/>
      <c r="K252" s="1634"/>
      <c r="L252" s="769">
        <f t="shared" si="3"/>
        <v>214.34</v>
      </c>
    </row>
    <row r="253" spans="1:12" ht="90.75" customHeight="1" outlineLevel="1">
      <c r="A253" s="619" t="s">
        <v>3368</v>
      </c>
      <c r="B253" s="1632" t="s">
        <v>3369</v>
      </c>
      <c r="C253" s="1632"/>
      <c r="D253" s="620" t="s">
        <v>3315</v>
      </c>
      <c r="E253" s="620" t="s">
        <v>2269</v>
      </c>
      <c r="F253" s="621" t="s">
        <v>548</v>
      </c>
      <c r="G253" s="1641">
        <v>124.23</v>
      </c>
      <c r="H253" s="1641"/>
      <c r="I253" s="621" t="s">
        <v>2202</v>
      </c>
      <c r="J253" s="1634"/>
      <c r="K253" s="1634"/>
      <c r="L253" s="769">
        <f t="shared" si="3"/>
        <v>124.23</v>
      </c>
    </row>
    <row r="254" spans="1:12" ht="90.75" customHeight="1" outlineLevel="1">
      <c r="A254" s="619" t="s">
        <v>3368</v>
      </c>
      <c r="B254" s="1632" t="s">
        <v>3369</v>
      </c>
      <c r="C254" s="1632"/>
      <c r="D254" s="620" t="s">
        <v>3315</v>
      </c>
      <c r="E254" s="620" t="s">
        <v>2222</v>
      </c>
      <c r="F254" s="621" t="s">
        <v>548</v>
      </c>
      <c r="G254" s="1641">
        <v>242</v>
      </c>
      <c r="H254" s="1641"/>
      <c r="I254" s="621" t="s">
        <v>2202</v>
      </c>
      <c r="J254" s="1634"/>
      <c r="K254" s="1634"/>
      <c r="L254" s="769">
        <f t="shared" si="3"/>
        <v>242</v>
      </c>
    </row>
    <row r="255" spans="1:12" ht="90.75" customHeight="1" outlineLevel="1">
      <c r="A255" s="619" t="s">
        <v>3368</v>
      </c>
      <c r="B255" s="1632" t="s">
        <v>3369</v>
      </c>
      <c r="C255" s="1632"/>
      <c r="D255" s="620" t="s">
        <v>3315</v>
      </c>
      <c r="E255" s="620" t="s">
        <v>2226</v>
      </c>
      <c r="F255" s="621" t="s">
        <v>548</v>
      </c>
      <c r="G255" s="1641">
        <v>926.5</v>
      </c>
      <c r="H255" s="1641"/>
      <c r="I255" s="621" t="s">
        <v>2202</v>
      </c>
      <c r="J255" s="1634"/>
      <c r="K255" s="1634"/>
      <c r="L255" s="769">
        <f t="shared" si="3"/>
        <v>926.5</v>
      </c>
    </row>
    <row r="256" spans="1:12" ht="90.75" customHeight="1" outlineLevel="1">
      <c r="A256" s="619" t="s">
        <v>3368</v>
      </c>
      <c r="B256" s="1632" t="s">
        <v>3369</v>
      </c>
      <c r="C256" s="1632"/>
      <c r="D256" s="620" t="s">
        <v>3315</v>
      </c>
      <c r="E256" s="620" t="s">
        <v>2284</v>
      </c>
      <c r="F256" s="621" t="s">
        <v>548</v>
      </c>
      <c r="G256" s="1641">
        <v>214.33</v>
      </c>
      <c r="H256" s="1641"/>
      <c r="I256" s="621" t="s">
        <v>2202</v>
      </c>
      <c r="J256" s="1634"/>
      <c r="K256" s="1634"/>
      <c r="L256" s="769">
        <f t="shared" si="3"/>
        <v>214.33</v>
      </c>
    </row>
    <row r="257" spans="1:12" ht="90.75" customHeight="1" outlineLevel="1">
      <c r="A257" s="619" t="s">
        <v>3368</v>
      </c>
      <c r="B257" s="1632" t="s">
        <v>3369</v>
      </c>
      <c r="C257" s="1632"/>
      <c r="D257" s="620" t="s">
        <v>3315</v>
      </c>
      <c r="E257" s="620" t="s">
        <v>2256</v>
      </c>
      <c r="F257" s="621" t="s">
        <v>548</v>
      </c>
      <c r="G257" s="1641">
        <v>493.88</v>
      </c>
      <c r="H257" s="1641"/>
      <c r="I257" s="621" t="s">
        <v>2202</v>
      </c>
      <c r="J257" s="1634"/>
      <c r="K257" s="1634"/>
      <c r="L257" s="769">
        <f t="shared" si="3"/>
        <v>493.88</v>
      </c>
    </row>
    <row r="258" spans="1:12" ht="90.75" customHeight="1" outlineLevel="1">
      <c r="A258" s="619" t="s">
        <v>3368</v>
      </c>
      <c r="B258" s="1632" t="s">
        <v>3369</v>
      </c>
      <c r="C258" s="1632"/>
      <c r="D258" s="620" t="s">
        <v>3315</v>
      </c>
      <c r="E258" s="620" t="s">
        <v>2269</v>
      </c>
      <c r="F258" s="621" t="s">
        <v>548</v>
      </c>
      <c r="G258" s="1641">
        <v>124.24</v>
      </c>
      <c r="H258" s="1641"/>
      <c r="I258" s="621" t="s">
        <v>2202</v>
      </c>
      <c r="J258" s="1634"/>
      <c r="K258" s="1634"/>
      <c r="L258" s="769">
        <f t="shared" si="3"/>
        <v>124.24</v>
      </c>
    </row>
    <row r="259" spans="1:12" ht="90.75" customHeight="1" outlineLevel="1">
      <c r="A259" s="619" t="s">
        <v>3368</v>
      </c>
      <c r="B259" s="1632" t="s">
        <v>3369</v>
      </c>
      <c r="C259" s="1632"/>
      <c r="D259" s="620" t="s">
        <v>3315</v>
      </c>
      <c r="E259" s="620" t="s">
        <v>2223</v>
      </c>
      <c r="F259" s="621" t="s">
        <v>548</v>
      </c>
      <c r="G259" s="1641">
        <v>103.58</v>
      </c>
      <c r="H259" s="1641"/>
      <c r="I259" s="621" t="s">
        <v>2202</v>
      </c>
      <c r="J259" s="1634"/>
      <c r="K259" s="1634"/>
      <c r="L259" s="769">
        <f t="shared" si="3"/>
        <v>103.58</v>
      </c>
    </row>
    <row r="260" spans="1:12" ht="90.75" customHeight="1" outlineLevel="1">
      <c r="A260" s="619" t="s">
        <v>3368</v>
      </c>
      <c r="B260" s="1632" t="s">
        <v>3369</v>
      </c>
      <c r="C260" s="1632"/>
      <c r="D260" s="620" t="s">
        <v>3315</v>
      </c>
      <c r="E260" s="620" t="s">
        <v>2269</v>
      </c>
      <c r="F260" s="621" t="s">
        <v>548</v>
      </c>
      <c r="G260" s="1641">
        <v>124.23</v>
      </c>
      <c r="H260" s="1641"/>
      <c r="I260" s="621" t="s">
        <v>2202</v>
      </c>
      <c r="J260" s="1634"/>
      <c r="K260" s="1634"/>
      <c r="L260" s="769">
        <f t="shared" si="3"/>
        <v>124.23</v>
      </c>
    </row>
    <row r="261" spans="1:12" ht="90.75" customHeight="1" outlineLevel="1">
      <c r="A261" s="619" t="s">
        <v>3368</v>
      </c>
      <c r="B261" s="1632" t="s">
        <v>3369</v>
      </c>
      <c r="C261" s="1632"/>
      <c r="D261" s="620" t="s">
        <v>3315</v>
      </c>
      <c r="E261" s="620" t="s">
        <v>2207</v>
      </c>
      <c r="F261" s="621" t="s">
        <v>548</v>
      </c>
      <c r="G261" s="1641">
        <v>161.78</v>
      </c>
      <c r="H261" s="1641"/>
      <c r="I261" s="621" t="s">
        <v>2202</v>
      </c>
      <c r="J261" s="1634"/>
      <c r="K261" s="1634"/>
      <c r="L261" s="769">
        <f t="shared" si="3"/>
        <v>161.78</v>
      </c>
    </row>
    <row r="262" spans="1:12" ht="90.75" customHeight="1" outlineLevel="1">
      <c r="A262" s="619" t="s">
        <v>3307</v>
      </c>
      <c r="B262" s="1632" t="s">
        <v>3371</v>
      </c>
      <c r="C262" s="1632"/>
      <c r="D262" s="620" t="s">
        <v>3315</v>
      </c>
      <c r="E262" s="620" t="s">
        <v>3336</v>
      </c>
      <c r="F262" s="621" t="s">
        <v>548</v>
      </c>
      <c r="G262" s="1641">
        <v>720</v>
      </c>
      <c r="H262" s="1641"/>
      <c r="I262" s="621" t="s">
        <v>2202</v>
      </c>
      <c r="J262" s="1634"/>
      <c r="K262" s="1634"/>
      <c r="L262" s="769">
        <f t="shared" si="3"/>
        <v>720</v>
      </c>
    </row>
    <row r="263" spans="1:12" ht="12.75" customHeight="1">
      <c r="A263" s="1635" t="s">
        <v>589</v>
      </c>
      <c r="B263" s="1635"/>
      <c r="C263" s="1635"/>
      <c r="D263" s="1635"/>
      <c r="E263" s="1635"/>
      <c r="F263" s="1636">
        <v>116772.68</v>
      </c>
      <c r="G263" s="1636"/>
      <c r="H263" s="1636"/>
      <c r="I263" s="1637">
        <v>0</v>
      </c>
      <c r="J263" s="1637"/>
      <c r="K263" s="1637"/>
      <c r="L263" s="770">
        <f>SUM(L11:L262)</f>
        <v>116772.68000000008</v>
      </c>
    </row>
  </sheetData>
  <mergeCells count="775">
    <mergeCell ref="A263:E263"/>
    <mergeCell ref="F263:H263"/>
    <mergeCell ref="I263:K263"/>
    <mergeCell ref="B261:C261"/>
    <mergeCell ref="G261:H261"/>
    <mergeCell ref="J261:K261"/>
    <mergeCell ref="B262:C262"/>
    <mergeCell ref="G262:H262"/>
    <mergeCell ref="J262:K262"/>
    <mergeCell ref="B259:C259"/>
    <mergeCell ref="G259:H259"/>
    <mergeCell ref="J259:K259"/>
    <mergeCell ref="B260:C260"/>
    <mergeCell ref="G260:H260"/>
    <mergeCell ref="J260:K260"/>
    <mergeCell ref="B257:C257"/>
    <mergeCell ref="G257:H257"/>
    <mergeCell ref="J257:K257"/>
    <mergeCell ref="B258:C258"/>
    <mergeCell ref="G258:H258"/>
    <mergeCell ref="J258:K258"/>
    <mergeCell ref="B255:C255"/>
    <mergeCell ref="G255:H255"/>
    <mergeCell ref="J255:K255"/>
    <mergeCell ref="B256:C256"/>
    <mergeCell ref="G256:H256"/>
    <mergeCell ref="J256:K256"/>
    <mergeCell ref="B253:C253"/>
    <mergeCell ref="G253:H253"/>
    <mergeCell ref="J253:K253"/>
    <mergeCell ref="B254:C254"/>
    <mergeCell ref="G254:H254"/>
    <mergeCell ref="J254:K254"/>
    <mergeCell ref="B251:C251"/>
    <mergeCell ref="G251:H251"/>
    <mergeCell ref="J251:K251"/>
    <mergeCell ref="B252:C252"/>
    <mergeCell ref="G252:H252"/>
    <mergeCell ref="J252:K252"/>
    <mergeCell ref="B249:C249"/>
    <mergeCell ref="G249:H249"/>
    <mergeCell ref="J249:K249"/>
    <mergeCell ref="B250:C250"/>
    <mergeCell ref="G250:H250"/>
    <mergeCell ref="J250:K250"/>
    <mergeCell ref="B247:C247"/>
    <mergeCell ref="G247:H247"/>
    <mergeCell ref="J247:K247"/>
    <mergeCell ref="B248:C248"/>
    <mergeCell ref="G248:H248"/>
    <mergeCell ref="J248:K248"/>
    <mergeCell ref="B245:C245"/>
    <mergeCell ref="G245:H245"/>
    <mergeCell ref="J245:K245"/>
    <mergeCell ref="B246:C246"/>
    <mergeCell ref="G246:H246"/>
    <mergeCell ref="J246:K246"/>
    <mergeCell ref="B243:C243"/>
    <mergeCell ref="G243:H243"/>
    <mergeCell ref="J243:K243"/>
    <mergeCell ref="B244:C244"/>
    <mergeCell ref="G244:H244"/>
    <mergeCell ref="J244:K244"/>
    <mergeCell ref="B241:C241"/>
    <mergeCell ref="G241:H241"/>
    <mergeCell ref="J241:K241"/>
    <mergeCell ref="B242:C242"/>
    <mergeCell ref="G242:H242"/>
    <mergeCell ref="J242:K242"/>
    <mergeCell ref="B239:C239"/>
    <mergeCell ref="G239:H239"/>
    <mergeCell ref="J239:K239"/>
    <mergeCell ref="B240:C240"/>
    <mergeCell ref="G240:H240"/>
    <mergeCell ref="J240:K240"/>
    <mergeCell ref="B237:C237"/>
    <mergeCell ref="G237:H237"/>
    <mergeCell ref="J237:K237"/>
    <mergeCell ref="B238:C238"/>
    <mergeCell ref="G238:H238"/>
    <mergeCell ref="J238:K238"/>
    <mergeCell ref="B235:C235"/>
    <mergeCell ref="G235:H235"/>
    <mergeCell ref="J235:K235"/>
    <mergeCell ref="B236:C236"/>
    <mergeCell ref="G236:H236"/>
    <mergeCell ref="J236:K236"/>
    <mergeCell ref="B233:C233"/>
    <mergeCell ref="G233:H233"/>
    <mergeCell ref="J233:K233"/>
    <mergeCell ref="B234:C234"/>
    <mergeCell ref="G234:H234"/>
    <mergeCell ref="J234:K234"/>
    <mergeCell ref="B231:C231"/>
    <mergeCell ref="G231:H231"/>
    <mergeCell ref="J231:K231"/>
    <mergeCell ref="B232:C232"/>
    <mergeCell ref="G232:H232"/>
    <mergeCell ref="J232:K232"/>
    <mergeCell ref="B229:C229"/>
    <mergeCell ref="G229:H229"/>
    <mergeCell ref="J229:K229"/>
    <mergeCell ref="B230:C230"/>
    <mergeCell ref="G230:H230"/>
    <mergeCell ref="J230:K230"/>
    <mergeCell ref="B227:C227"/>
    <mergeCell ref="G227:H227"/>
    <mergeCell ref="J227:K227"/>
    <mergeCell ref="B228:C228"/>
    <mergeCell ref="G228:H228"/>
    <mergeCell ref="J228:K228"/>
    <mergeCell ref="B225:C225"/>
    <mergeCell ref="G225:H225"/>
    <mergeCell ref="J225:K225"/>
    <mergeCell ref="B226:C226"/>
    <mergeCell ref="G226:H226"/>
    <mergeCell ref="J226:K226"/>
    <mergeCell ref="B223:C223"/>
    <mergeCell ref="G223:H223"/>
    <mergeCell ref="J223:K223"/>
    <mergeCell ref="B224:C224"/>
    <mergeCell ref="G224:H224"/>
    <mergeCell ref="J224:K224"/>
    <mergeCell ref="B221:C221"/>
    <mergeCell ref="G221:H221"/>
    <mergeCell ref="J221:K221"/>
    <mergeCell ref="B222:C222"/>
    <mergeCell ref="G222:H222"/>
    <mergeCell ref="J222:K222"/>
    <mergeCell ref="B219:C219"/>
    <mergeCell ref="G219:H219"/>
    <mergeCell ref="J219:K219"/>
    <mergeCell ref="B220:C220"/>
    <mergeCell ref="G220:H220"/>
    <mergeCell ref="J220:K220"/>
    <mergeCell ref="B217:C217"/>
    <mergeCell ref="G217:H217"/>
    <mergeCell ref="J217:K217"/>
    <mergeCell ref="B218:C218"/>
    <mergeCell ref="G218:H218"/>
    <mergeCell ref="J218:K218"/>
    <mergeCell ref="B215:C215"/>
    <mergeCell ref="G215:H215"/>
    <mergeCell ref="J215:K215"/>
    <mergeCell ref="B216:C216"/>
    <mergeCell ref="G216:H216"/>
    <mergeCell ref="J216:K216"/>
    <mergeCell ref="B213:C213"/>
    <mergeCell ref="G213:H213"/>
    <mergeCell ref="J213:K213"/>
    <mergeCell ref="B214:C214"/>
    <mergeCell ref="G214:H214"/>
    <mergeCell ref="J214:K214"/>
    <mergeCell ref="B211:C211"/>
    <mergeCell ref="G211:H211"/>
    <mergeCell ref="J211:K211"/>
    <mergeCell ref="B212:C212"/>
    <mergeCell ref="G212:H212"/>
    <mergeCell ref="J212:K212"/>
    <mergeCell ref="B209:C209"/>
    <mergeCell ref="G209:H209"/>
    <mergeCell ref="J209:K209"/>
    <mergeCell ref="B210:C210"/>
    <mergeCell ref="G210:H210"/>
    <mergeCell ref="J210:K210"/>
    <mergeCell ref="B207:C207"/>
    <mergeCell ref="G207:H207"/>
    <mergeCell ref="J207:K207"/>
    <mergeCell ref="B208:C208"/>
    <mergeCell ref="G208:H208"/>
    <mergeCell ref="J208:K208"/>
    <mergeCell ref="B205:C205"/>
    <mergeCell ref="G205:H205"/>
    <mergeCell ref="J205:K205"/>
    <mergeCell ref="B206:C206"/>
    <mergeCell ref="G206:H206"/>
    <mergeCell ref="J206:K206"/>
    <mergeCell ref="B203:C203"/>
    <mergeCell ref="G203:H203"/>
    <mergeCell ref="J203:K203"/>
    <mergeCell ref="B204:C204"/>
    <mergeCell ref="G204:H204"/>
    <mergeCell ref="J204:K204"/>
    <mergeCell ref="B201:C201"/>
    <mergeCell ref="G201:H201"/>
    <mergeCell ref="J201:K201"/>
    <mergeCell ref="B202:C202"/>
    <mergeCell ref="G202:H202"/>
    <mergeCell ref="J202:K202"/>
    <mergeCell ref="B199:C199"/>
    <mergeCell ref="G199:H199"/>
    <mergeCell ref="J199:K199"/>
    <mergeCell ref="B200:C200"/>
    <mergeCell ref="G200:H200"/>
    <mergeCell ref="J200:K200"/>
    <mergeCell ref="B197:C197"/>
    <mergeCell ref="G197:H197"/>
    <mergeCell ref="J197:K197"/>
    <mergeCell ref="B198:C198"/>
    <mergeCell ref="G198:H198"/>
    <mergeCell ref="J198:K198"/>
    <mergeCell ref="B195:C195"/>
    <mergeCell ref="G195:H195"/>
    <mergeCell ref="J195:K195"/>
    <mergeCell ref="B196:C196"/>
    <mergeCell ref="G196:H196"/>
    <mergeCell ref="J196:K196"/>
    <mergeCell ref="B193:C193"/>
    <mergeCell ref="G193:H193"/>
    <mergeCell ref="J193:K193"/>
    <mergeCell ref="B194:C194"/>
    <mergeCell ref="G194:H194"/>
    <mergeCell ref="J194:K194"/>
    <mergeCell ref="B191:C191"/>
    <mergeCell ref="G191:H191"/>
    <mergeCell ref="J191:K191"/>
    <mergeCell ref="B192:C192"/>
    <mergeCell ref="G192:H192"/>
    <mergeCell ref="J192:K192"/>
    <mergeCell ref="B189:C189"/>
    <mergeCell ref="G189:H189"/>
    <mergeCell ref="J189:K189"/>
    <mergeCell ref="B190:C190"/>
    <mergeCell ref="G190:H190"/>
    <mergeCell ref="J190:K190"/>
    <mergeCell ref="B187:C187"/>
    <mergeCell ref="G187:H187"/>
    <mergeCell ref="J187:K187"/>
    <mergeCell ref="B188:C188"/>
    <mergeCell ref="G188:H188"/>
    <mergeCell ref="J188:K188"/>
    <mergeCell ref="B185:C185"/>
    <mergeCell ref="G185:H185"/>
    <mergeCell ref="J185:K185"/>
    <mergeCell ref="B186:C186"/>
    <mergeCell ref="G186:H186"/>
    <mergeCell ref="J186:K186"/>
    <mergeCell ref="B183:C183"/>
    <mergeCell ref="G183:H183"/>
    <mergeCell ref="J183:K183"/>
    <mergeCell ref="B184:C184"/>
    <mergeCell ref="G184:H184"/>
    <mergeCell ref="J184:K184"/>
    <mergeCell ref="B181:C181"/>
    <mergeCell ref="G181:H181"/>
    <mergeCell ref="J181:K181"/>
    <mergeCell ref="B182:C182"/>
    <mergeCell ref="G182:H182"/>
    <mergeCell ref="J182:K182"/>
    <mergeCell ref="B179:C179"/>
    <mergeCell ref="G179:H179"/>
    <mergeCell ref="J179:K179"/>
    <mergeCell ref="B180:C180"/>
    <mergeCell ref="G180:H180"/>
    <mergeCell ref="J180:K180"/>
    <mergeCell ref="B177:C177"/>
    <mergeCell ref="G177:H177"/>
    <mergeCell ref="J177:K177"/>
    <mergeCell ref="B178:C178"/>
    <mergeCell ref="G178:H178"/>
    <mergeCell ref="J178:K178"/>
    <mergeCell ref="B175:C175"/>
    <mergeCell ref="G175:H175"/>
    <mergeCell ref="J175:K175"/>
    <mergeCell ref="B176:C176"/>
    <mergeCell ref="G176:H176"/>
    <mergeCell ref="J176:K176"/>
    <mergeCell ref="B173:C173"/>
    <mergeCell ref="G173:H173"/>
    <mergeCell ref="J173:K173"/>
    <mergeCell ref="B174:C174"/>
    <mergeCell ref="G174:H174"/>
    <mergeCell ref="J174:K174"/>
    <mergeCell ref="B171:C171"/>
    <mergeCell ref="G171:H171"/>
    <mergeCell ref="J171:K171"/>
    <mergeCell ref="B172:C172"/>
    <mergeCell ref="G172:H172"/>
    <mergeCell ref="J172:K172"/>
    <mergeCell ref="B169:C169"/>
    <mergeCell ref="G169:H169"/>
    <mergeCell ref="J169:K169"/>
    <mergeCell ref="B170:C170"/>
    <mergeCell ref="G170:H170"/>
    <mergeCell ref="J170:K170"/>
    <mergeCell ref="B167:C167"/>
    <mergeCell ref="G167:H167"/>
    <mergeCell ref="J167:K167"/>
    <mergeCell ref="B168:C168"/>
    <mergeCell ref="G168:H168"/>
    <mergeCell ref="J168:K168"/>
    <mergeCell ref="B165:C165"/>
    <mergeCell ref="G165:H165"/>
    <mergeCell ref="J165:K165"/>
    <mergeCell ref="B166:C166"/>
    <mergeCell ref="G166:H166"/>
    <mergeCell ref="J166:K166"/>
    <mergeCell ref="B163:C163"/>
    <mergeCell ref="G163:H163"/>
    <mergeCell ref="J163:K163"/>
    <mergeCell ref="B164:C164"/>
    <mergeCell ref="G164:H164"/>
    <mergeCell ref="J164:K164"/>
    <mergeCell ref="B161:C161"/>
    <mergeCell ref="G161:H161"/>
    <mergeCell ref="J161:K161"/>
    <mergeCell ref="B162:C162"/>
    <mergeCell ref="G162:H162"/>
    <mergeCell ref="J162:K162"/>
    <mergeCell ref="B159:C159"/>
    <mergeCell ref="G159:H159"/>
    <mergeCell ref="J159:K159"/>
    <mergeCell ref="B160:C160"/>
    <mergeCell ref="G160:H160"/>
    <mergeCell ref="J160:K160"/>
    <mergeCell ref="B157:C157"/>
    <mergeCell ref="G157:H157"/>
    <mergeCell ref="J157:K157"/>
    <mergeCell ref="B158:C158"/>
    <mergeCell ref="G158:H158"/>
    <mergeCell ref="J158:K158"/>
    <mergeCell ref="B155:C155"/>
    <mergeCell ref="G155:H155"/>
    <mergeCell ref="J155:K155"/>
    <mergeCell ref="B156:C156"/>
    <mergeCell ref="G156:H156"/>
    <mergeCell ref="J156:K156"/>
    <mergeCell ref="B153:C153"/>
    <mergeCell ref="G153:H153"/>
    <mergeCell ref="J153:K153"/>
    <mergeCell ref="B154:C154"/>
    <mergeCell ref="G154:H154"/>
    <mergeCell ref="J154:K154"/>
    <mergeCell ref="B151:C151"/>
    <mergeCell ref="G151:H151"/>
    <mergeCell ref="J151:K151"/>
    <mergeCell ref="B152:C152"/>
    <mergeCell ref="G152:H152"/>
    <mergeCell ref="J152:K152"/>
    <mergeCell ref="B149:C149"/>
    <mergeCell ref="G149:H149"/>
    <mergeCell ref="J149:K149"/>
    <mergeCell ref="B150:C150"/>
    <mergeCell ref="G150:H150"/>
    <mergeCell ref="J150:K150"/>
    <mergeCell ref="B147:C147"/>
    <mergeCell ref="G147:H147"/>
    <mergeCell ref="J147:K147"/>
    <mergeCell ref="B148:C148"/>
    <mergeCell ref="G148:H148"/>
    <mergeCell ref="J148:K148"/>
    <mergeCell ref="B145:C145"/>
    <mergeCell ref="G145:H145"/>
    <mergeCell ref="J145:K145"/>
    <mergeCell ref="B146:C146"/>
    <mergeCell ref="G146:H146"/>
    <mergeCell ref="J146:K146"/>
    <mergeCell ref="B143:C143"/>
    <mergeCell ref="G143:H143"/>
    <mergeCell ref="J143:K143"/>
    <mergeCell ref="B144:C144"/>
    <mergeCell ref="G144:H144"/>
    <mergeCell ref="J144:K144"/>
    <mergeCell ref="B141:C141"/>
    <mergeCell ref="G141:H141"/>
    <mergeCell ref="J141:K141"/>
    <mergeCell ref="B142:C142"/>
    <mergeCell ref="G142:H142"/>
    <mergeCell ref="J142:K142"/>
    <mergeCell ref="B139:C139"/>
    <mergeCell ref="G139:H139"/>
    <mergeCell ref="J139:K139"/>
    <mergeCell ref="B140:C140"/>
    <mergeCell ref="G140:H140"/>
    <mergeCell ref="J140:K140"/>
    <mergeCell ref="B137:C137"/>
    <mergeCell ref="G137:H137"/>
    <mergeCell ref="J137:K137"/>
    <mergeCell ref="B138:C138"/>
    <mergeCell ref="G138:H138"/>
    <mergeCell ref="J138:K138"/>
    <mergeCell ref="B135:C135"/>
    <mergeCell ref="G135:H135"/>
    <mergeCell ref="J135:K135"/>
    <mergeCell ref="B136:C136"/>
    <mergeCell ref="G136:H136"/>
    <mergeCell ref="J136:K136"/>
    <mergeCell ref="B133:C133"/>
    <mergeCell ref="G133:H133"/>
    <mergeCell ref="J133:K133"/>
    <mergeCell ref="B134:C134"/>
    <mergeCell ref="G134:H134"/>
    <mergeCell ref="J134:K134"/>
    <mergeCell ref="B131:C131"/>
    <mergeCell ref="G131:H131"/>
    <mergeCell ref="J131:K131"/>
    <mergeCell ref="B132:C132"/>
    <mergeCell ref="G132:H132"/>
    <mergeCell ref="J132:K132"/>
    <mergeCell ref="B129:C129"/>
    <mergeCell ref="G129:H129"/>
    <mergeCell ref="J129:K129"/>
    <mergeCell ref="B130:C130"/>
    <mergeCell ref="G130:H130"/>
    <mergeCell ref="J130:K130"/>
    <mergeCell ref="B127:C127"/>
    <mergeCell ref="G127:H127"/>
    <mergeCell ref="J127:K127"/>
    <mergeCell ref="B128:C128"/>
    <mergeCell ref="G128:H128"/>
    <mergeCell ref="J128:K128"/>
    <mergeCell ref="B125:C125"/>
    <mergeCell ref="G125:H125"/>
    <mergeCell ref="J125:K125"/>
    <mergeCell ref="B126:C126"/>
    <mergeCell ref="G126:H126"/>
    <mergeCell ref="J126:K126"/>
    <mergeCell ref="B123:C123"/>
    <mergeCell ref="G123:H123"/>
    <mergeCell ref="J123:K123"/>
    <mergeCell ref="B124:C124"/>
    <mergeCell ref="G124:H124"/>
    <mergeCell ref="J124:K124"/>
    <mergeCell ref="B121:C121"/>
    <mergeCell ref="G121:H121"/>
    <mergeCell ref="J121:K121"/>
    <mergeCell ref="B122:C122"/>
    <mergeCell ref="G122:H122"/>
    <mergeCell ref="J122:K122"/>
    <mergeCell ref="B119:C119"/>
    <mergeCell ref="G119:H119"/>
    <mergeCell ref="J119:K119"/>
    <mergeCell ref="B120:C120"/>
    <mergeCell ref="G120:H120"/>
    <mergeCell ref="J120:K120"/>
    <mergeCell ref="B117:C117"/>
    <mergeCell ref="G117:H117"/>
    <mergeCell ref="J117:K117"/>
    <mergeCell ref="B118:C118"/>
    <mergeCell ref="G118:H118"/>
    <mergeCell ref="J118:K118"/>
    <mergeCell ref="B115:C115"/>
    <mergeCell ref="G115:H115"/>
    <mergeCell ref="J115:K115"/>
    <mergeCell ref="B116:C116"/>
    <mergeCell ref="G116:H116"/>
    <mergeCell ref="J116:K116"/>
    <mergeCell ref="B113:C113"/>
    <mergeCell ref="G113:H113"/>
    <mergeCell ref="J113:K113"/>
    <mergeCell ref="B114:C114"/>
    <mergeCell ref="G114:H114"/>
    <mergeCell ref="J114:K114"/>
    <mergeCell ref="B111:C111"/>
    <mergeCell ref="G111:H111"/>
    <mergeCell ref="J111:K111"/>
    <mergeCell ref="B112:C112"/>
    <mergeCell ref="G112:H112"/>
    <mergeCell ref="J112:K112"/>
    <mergeCell ref="B109:C109"/>
    <mergeCell ref="G109:H109"/>
    <mergeCell ref="J109:K109"/>
    <mergeCell ref="B110:C110"/>
    <mergeCell ref="G110:H110"/>
    <mergeCell ref="J110:K110"/>
    <mergeCell ref="B107:C107"/>
    <mergeCell ref="G107:H107"/>
    <mergeCell ref="J107:K107"/>
    <mergeCell ref="B108:C108"/>
    <mergeCell ref="G108:H108"/>
    <mergeCell ref="J108:K108"/>
    <mergeCell ref="B105:C105"/>
    <mergeCell ref="G105:H105"/>
    <mergeCell ref="J105:K105"/>
    <mergeCell ref="B106:C106"/>
    <mergeCell ref="G106:H106"/>
    <mergeCell ref="J106:K106"/>
    <mergeCell ref="B103:C103"/>
    <mergeCell ref="G103:H103"/>
    <mergeCell ref="J103:K103"/>
    <mergeCell ref="B104:C104"/>
    <mergeCell ref="G104:H104"/>
    <mergeCell ref="J104:K104"/>
    <mergeCell ref="B101:C101"/>
    <mergeCell ref="G101:H101"/>
    <mergeCell ref="J101:K101"/>
    <mergeCell ref="B102:C102"/>
    <mergeCell ref="G102:H102"/>
    <mergeCell ref="J102:K102"/>
    <mergeCell ref="B99:C99"/>
    <mergeCell ref="G99:H99"/>
    <mergeCell ref="J99:K99"/>
    <mergeCell ref="B100:C100"/>
    <mergeCell ref="G100:H100"/>
    <mergeCell ref="J100:K100"/>
    <mergeCell ref="B97:C97"/>
    <mergeCell ref="G97:H97"/>
    <mergeCell ref="J97:K97"/>
    <mergeCell ref="B98:C98"/>
    <mergeCell ref="G98:H98"/>
    <mergeCell ref="J98:K98"/>
    <mergeCell ref="B95:C95"/>
    <mergeCell ref="G95:H95"/>
    <mergeCell ref="J95:K95"/>
    <mergeCell ref="B96:C96"/>
    <mergeCell ref="G96:H96"/>
    <mergeCell ref="J96:K96"/>
    <mergeCell ref="B93:C93"/>
    <mergeCell ref="G93:H93"/>
    <mergeCell ref="J93:K93"/>
    <mergeCell ref="B94:C94"/>
    <mergeCell ref="G94:H94"/>
    <mergeCell ref="J94:K94"/>
    <mergeCell ref="B91:C91"/>
    <mergeCell ref="G91:H91"/>
    <mergeCell ref="J91:K91"/>
    <mergeCell ref="B92:C92"/>
    <mergeCell ref="G92:H92"/>
    <mergeCell ref="J92:K92"/>
    <mergeCell ref="B89:C89"/>
    <mergeCell ref="G89:H89"/>
    <mergeCell ref="J89:K89"/>
    <mergeCell ref="B90:C90"/>
    <mergeCell ref="G90:H90"/>
    <mergeCell ref="J90:K90"/>
    <mergeCell ref="B87:C87"/>
    <mergeCell ref="G87:H87"/>
    <mergeCell ref="J87:K87"/>
    <mergeCell ref="B88:C88"/>
    <mergeCell ref="G88:H88"/>
    <mergeCell ref="J88:K88"/>
    <mergeCell ref="B85:C85"/>
    <mergeCell ref="G85:H85"/>
    <mergeCell ref="J85:K85"/>
    <mergeCell ref="B86:C86"/>
    <mergeCell ref="G86:H86"/>
    <mergeCell ref="J86:K86"/>
    <mergeCell ref="B83:C83"/>
    <mergeCell ref="G83:H83"/>
    <mergeCell ref="J83:K83"/>
    <mergeCell ref="B84:C84"/>
    <mergeCell ref="G84:H84"/>
    <mergeCell ref="J84:K84"/>
    <mergeCell ref="B81:C81"/>
    <mergeCell ref="G81:H81"/>
    <mergeCell ref="J81:K81"/>
    <mergeCell ref="B82:C82"/>
    <mergeCell ref="G82:H82"/>
    <mergeCell ref="J82:K82"/>
    <mergeCell ref="B79:C79"/>
    <mergeCell ref="G79:H79"/>
    <mergeCell ref="J79:K79"/>
    <mergeCell ref="B80:C80"/>
    <mergeCell ref="G80:H80"/>
    <mergeCell ref="J80:K80"/>
    <mergeCell ref="B77:C77"/>
    <mergeCell ref="G77:H77"/>
    <mergeCell ref="J77:K77"/>
    <mergeCell ref="B78:C78"/>
    <mergeCell ref="G78:H78"/>
    <mergeCell ref="J78:K78"/>
    <mergeCell ref="B75:C75"/>
    <mergeCell ref="G75:H75"/>
    <mergeCell ref="J75:K75"/>
    <mergeCell ref="B76:C76"/>
    <mergeCell ref="G76:H76"/>
    <mergeCell ref="J76:K76"/>
    <mergeCell ref="B73:C73"/>
    <mergeCell ref="G73:H73"/>
    <mergeCell ref="J73:K73"/>
    <mergeCell ref="B74:C74"/>
    <mergeCell ref="G74:H74"/>
    <mergeCell ref="J74:K74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2:C12"/>
    <mergeCell ref="G12:H12"/>
    <mergeCell ref="J12:K12"/>
    <mergeCell ref="G9:H9"/>
    <mergeCell ref="J9:K9"/>
    <mergeCell ref="A10:E10"/>
    <mergeCell ref="F10:K10"/>
    <mergeCell ref="A8:A9"/>
    <mergeCell ref="B8:C9"/>
    <mergeCell ref="D8:D9"/>
    <mergeCell ref="E8:E9"/>
    <mergeCell ref="F8:H8"/>
    <mergeCell ref="I8:K8"/>
    <mergeCell ref="A1:K1"/>
    <mergeCell ref="A2:K2"/>
    <mergeCell ref="A4:B4"/>
    <mergeCell ref="C4:K4"/>
    <mergeCell ref="A6:B6"/>
    <mergeCell ref="C6:K6"/>
    <mergeCell ref="B11:C11"/>
    <mergeCell ref="G11:H11"/>
    <mergeCell ref="J11:K11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Z93"/>
  <sheetViews>
    <sheetView workbookViewId="0">
      <selection activeCell="T19" sqref="T19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17.140625" customWidth="1"/>
    <col min="16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6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6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6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6">
      <c r="A6" s="1394" t="s">
        <v>581</v>
      </c>
      <c r="B6" s="1394"/>
      <c r="C6" s="1394" t="s">
        <v>2089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6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23" t="s">
        <v>586</v>
      </c>
      <c r="M8" s="1623"/>
      <c r="N8" s="1623"/>
      <c r="O8" t="s">
        <v>4139</v>
      </c>
    </row>
    <row r="9" spans="1:16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67"/>
      <c r="M9" s="1568"/>
      <c r="N9" s="1569"/>
    </row>
    <row r="10" spans="1:16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6" ht="84" outlineLevel="1">
      <c r="A11" s="619" t="s">
        <v>3372</v>
      </c>
      <c r="B11" s="1632" t="s">
        <v>3373</v>
      </c>
      <c r="C11" s="1632"/>
      <c r="D11" s="620" t="s">
        <v>2091</v>
      </c>
      <c r="E11" s="620" t="s">
        <v>2092</v>
      </c>
      <c r="F11" s="621" t="s">
        <v>548</v>
      </c>
      <c r="G11" s="1633">
        <v>1400</v>
      </c>
      <c r="H11" s="1633"/>
      <c r="I11" s="621" t="s">
        <v>714</v>
      </c>
      <c r="J11" s="1634"/>
      <c r="K11" s="1634"/>
      <c r="L11" s="622"/>
      <c r="M11" s="623"/>
      <c r="N11" s="624"/>
      <c r="O11" s="769">
        <v>0</v>
      </c>
    </row>
    <row r="12" spans="1:16" ht="84" outlineLevel="1">
      <c r="A12" s="619" t="s">
        <v>3372</v>
      </c>
      <c r="B12" s="1632" t="s">
        <v>3374</v>
      </c>
      <c r="C12" s="1632"/>
      <c r="D12" s="620" t="s">
        <v>2091</v>
      </c>
      <c r="E12" s="620" t="s">
        <v>2095</v>
      </c>
      <c r="F12" s="621" t="s">
        <v>548</v>
      </c>
      <c r="G12" s="1633">
        <v>1400</v>
      </c>
      <c r="H12" s="1633"/>
      <c r="I12" s="621" t="s">
        <v>714</v>
      </c>
      <c r="J12" s="1634"/>
      <c r="K12" s="1634"/>
      <c r="L12" s="622"/>
      <c r="M12" s="623"/>
      <c r="N12" s="624"/>
      <c r="O12" s="769">
        <v>0</v>
      </c>
    </row>
    <row r="13" spans="1:16">
      <c r="A13" s="1635" t="s">
        <v>589</v>
      </c>
      <c r="B13" s="1635"/>
      <c r="C13" s="1635"/>
      <c r="D13" s="1635"/>
      <c r="E13" s="1635"/>
      <c r="F13" s="1636">
        <v>2800</v>
      </c>
      <c r="G13" s="1636"/>
      <c r="H13" s="1636"/>
      <c r="I13" s="1637">
        <v>0</v>
      </c>
      <c r="J13" s="1637"/>
      <c r="K13" s="1637"/>
      <c r="L13" s="625"/>
      <c r="M13" s="1638">
        <v>0</v>
      </c>
      <c r="N13" s="1638"/>
      <c r="O13" s="769">
        <v>0</v>
      </c>
      <c r="P13" t="s">
        <v>4128</v>
      </c>
    </row>
    <row r="93" spans="26:26">
      <c r="Z93">
        <v>0</v>
      </c>
    </row>
  </sheetData>
  <mergeCells count="28">
    <mergeCell ref="A13:E13"/>
    <mergeCell ref="F13:H13"/>
    <mergeCell ref="I13:K13"/>
    <mergeCell ref="M13:N13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N46"/>
  <sheetViews>
    <sheetView workbookViewId="0">
      <selection activeCell="R55" sqref="R55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2.140625" customWidth="1"/>
    <col min="14" max="14" width="12.57031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3375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39" t="s">
        <v>3228</v>
      </c>
      <c r="M8" s="1640"/>
      <c r="N8" s="1590"/>
    </row>
    <row r="9" spans="1:14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91"/>
      <c r="M9" s="1592"/>
      <c r="N9" s="1593"/>
    </row>
    <row r="10" spans="1:14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4" ht="108" outlineLevel="1">
      <c r="A11" s="619" t="s">
        <v>3233</v>
      </c>
      <c r="B11" s="1632" t="s">
        <v>3376</v>
      </c>
      <c r="C11" s="1632"/>
      <c r="D11" s="620" t="s">
        <v>3377</v>
      </c>
      <c r="E11" s="620" t="s">
        <v>3378</v>
      </c>
      <c r="F11" s="621" t="s">
        <v>548</v>
      </c>
      <c r="G11" s="1633">
        <v>1937.12</v>
      </c>
      <c r="H11" s="1633"/>
      <c r="I11" s="621" t="s">
        <v>607</v>
      </c>
      <c r="J11" s="1634"/>
      <c r="K11" s="1634"/>
      <c r="L11" s="622"/>
      <c r="M11" s="771"/>
      <c r="N11" s="772"/>
    </row>
    <row r="12" spans="1:14" ht="132" outlineLevel="1">
      <c r="A12" s="619" t="s">
        <v>3233</v>
      </c>
      <c r="B12" s="1632" t="s">
        <v>3379</v>
      </c>
      <c r="C12" s="1632"/>
      <c r="D12" s="620" t="s">
        <v>3377</v>
      </c>
      <c r="E12" s="620" t="s">
        <v>3380</v>
      </c>
      <c r="F12" s="621" t="s">
        <v>548</v>
      </c>
      <c r="G12" s="1641">
        <v>581.02</v>
      </c>
      <c r="H12" s="1641"/>
      <c r="I12" s="621" t="s">
        <v>607</v>
      </c>
      <c r="J12" s="1634"/>
      <c r="K12" s="1634"/>
      <c r="L12" s="622"/>
      <c r="M12" s="771"/>
      <c r="N12" s="772"/>
    </row>
    <row r="13" spans="1:14" ht="108" outlineLevel="1">
      <c r="A13" s="619" t="s">
        <v>3233</v>
      </c>
      <c r="B13" s="1632" t="s">
        <v>3381</v>
      </c>
      <c r="C13" s="1632"/>
      <c r="D13" s="620" t="s">
        <v>3377</v>
      </c>
      <c r="E13" s="620" t="s">
        <v>3382</v>
      </c>
      <c r="F13" s="621" t="s">
        <v>548</v>
      </c>
      <c r="G13" s="1633">
        <v>9886.43</v>
      </c>
      <c r="H13" s="1633"/>
      <c r="I13" s="621" t="s">
        <v>607</v>
      </c>
      <c r="J13" s="1634"/>
      <c r="K13" s="1634"/>
      <c r="L13" s="622"/>
      <c r="M13" s="771"/>
      <c r="N13" s="772"/>
    </row>
    <row r="14" spans="1:14" ht="108" outlineLevel="1">
      <c r="A14" s="619" t="s">
        <v>3233</v>
      </c>
      <c r="B14" s="1632" t="s">
        <v>3383</v>
      </c>
      <c r="C14" s="1632"/>
      <c r="D14" s="620" t="s">
        <v>3377</v>
      </c>
      <c r="E14" s="620" t="s">
        <v>3384</v>
      </c>
      <c r="F14" s="621" t="s">
        <v>548</v>
      </c>
      <c r="G14" s="1633">
        <v>7034.4</v>
      </c>
      <c r="H14" s="1633"/>
      <c r="I14" s="621" t="s">
        <v>607</v>
      </c>
      <c r="J14" s="1634"/>
      <c r="K14" s="1634"/>
      <c r="L14" s="622"/>
      <c r="M14" s="771"/>
      <c r="N14" s="772">
        <v>7034.4</v>
      </c>
    </row>
    <row r="15" spans="1:14" ht="108" outlineLevel="1">
      <c r="A15" s="619" t="s">
        <v>3240</v>
      </c>
      <c r="B15" s="1632" t="s">
        <v>3385</v>
      </c>
      <c r="C15" s="1632"/>
      <c r="D15" s="620" t="s">
        <v>3377</v>
      </c>
      <c r="E15" s="620" t="s">
        <v>3386</v>
      </c>
      <c r="F15" s="621" t="s">
        <v>548</v>
      </c>
      <c r="G15" s="1633">
        <v>1811.33</v>
      </c>
      <c r="H15" s="1633"/>
      <c r="I15" s="621" t="s">
        <v>607</v>
      </c>
      <c r="J15" s="1634"/>
      <c r="K15" s="1634"/>
      <c r="L15" s="622"/>
      <c r="M15" s="771"/>
      <c r="N15" s="772"/>
    </row>
    <row r="16" spans="1:14" ht="132" outlineLevel="1">
      <c r="A16" s="619" t="s">
        <v>3240</v>
      </c>
      <c r="B16" s="1632" t="s">
        <v>3387</v>
      </c>
      <c r="C16" s="1632"/>
      <c r="D16" s="620" t="s">
        <v>3377</v>
      </c>
      <c r="E16" s="620" t="s">
        <v>3388</v>
      </c>
      <c r="F16" s="621" t="s">
        <v>548</v>
      </c>
      <c r="G16" s="1641">
        <v>543.29</v>
      </c>
      <c r="H16" s="1641"/>
      <c r="I16" s="621" t="s">
        <v>607</v>
      </c>
      <c r="J16" s="1634"/>
      <c r="K16" s="1634"/>
      <c r="L16" s="622"/>
      <c r="M16" s="771"/>
      <c r="N16" s="772"/>
    </row>
    <row r="17" spans="1:14" ht="132" outlineLevel="1">
      <c r="A17" s="619" t="s">
        <v>3252</v>
      </c>
      <c r="B17" s="1632" t="s">
        <v>3389</v>
      </c>
      <c r="C17" s="1632"/>
      <c r="D17" s="620" t="s">
        <v>3377</v>
      </c>
      <c r="E17" s="620" t="s">
        <v>3390</v>
      </c>
      <c r="F17" s="621" t="s">
        <v>548</v>
      </c>
      <c r="G17" s="1641">
        <v>232.21</v>
      </c>
      <c r="H17" s="1641"/>
      <c r="I17" s="621" t="s">
        <v>607</v>
      </c>
      <c r="J17" s="1634"/>
      <c r="K17" s="1634"/>
      <c r="L17" s="622"/>
      <c r="M17" s="771"/>
      <c r="N17" s="772"/>
    </row>
    <row r="18" spans="1:14" ht="108" outlineLevel="1">
      <c r="A18" s="619" t="s">
        <v>3252</v>
      </c>
      <c r="B18" s="1632" t="s">
        <v>3391</v>
      </c>
      <c r="C18" s="1632"/>
      <c r="D18" s="620" t="s">
        <v>3377</v>
      </c>
      <c r="E18" s="620" t="s">
        <v>3392</v>
      </c>
      <c r="F18" s="621" t="s">
        <v>548</v>
      </c>
      <c r="G18" s="1641">
        <v>774.19</v>
      </c>
      <c r="H18" s="1641"/>
      <c r="I18" s="621" t="s">
        <v>607</v>
      </c>
      <c r="J18" s="1634"/>
      <c r="K18" s="1634"/>
      <c r="L18" s="622"/>
      <c r="M18" s="771"/>
      <c r="N18" s="772"/>
    </row>
    <row r="19" spans="1:14" ht="108" outlineLevel="1">
      <c r="A19" s="619" t="s">
        <v>3258</v>
      </c>
      <c r="B19" s="1632" t="s">
        <v>3393</v>
      </c>
      <c r="C19" s="1632"/>
      <c r="D19" s="620" t="s">
        <v>3377</v>
      </c>
      <c r="E19" s="620" t="s">
        <v>3394</v>
      </c>
      <c r="F19" s="621" t="s">
        <v>548</v>
      </c>
      <c r="G19" s="1641">
        <v>748.88</v>
      </c>
      <c r="H19" s="1641"/>
      <c r="I19" s="621" t="s">
        <v>607</v>
      </c>
      <c r="J19" s="1634"/>
      <c r="K19" s="1634"/>
      <c r="L19" s="622"/>
      <c r="M19" s="771"/>
      <c r="N19" s="772"/>
    </row>
    <row r="20" spans="1:14" ht="132" outlineLevel="1">
      <c r="A20" s="619" t="s">
        <v>3258</v>
      </c>
      <c r="B20" s="1632" t="s">
        <v>3395</v>
      </c>
      <c r="C20" s="1632"/>
      <c r="D20" s="620" t="s">
        <v>3377</v>
      </c>
      <c r="E20" s="620" t="s">
        <v>3396</v>
      </c>
      <c r="F20" s="621" t="s">
        <v>548</v>
      </c>
      <c r="G20" s="1641">
        <v>224.62</v>
      </c>
      <c r="H20" s="1641"/>
      <c r="I20" s="621" t="s">
        <v>607</v>
      </c>
      <c r="J20" s="1634"/>
      <c r="K20" s="1634"/>
      <c r="L20" s="622"/>
      <c r="M20" s="771"/>
      <c r="N20" s="772"/>
    </row>
    <row r="21" spans="1:14" ht="132" outlineLevel="1">
      <c r="A21" s="619" t="s">
        <v>3397</v>
      </c>
      <c r="B21" s="1632" t="s">
        <v>3398</v>
      </c>
      <c r="C21" s="1632"/>
      <c r="D21" s="620" t="s">
        <v>3377</v>
      </c>
      <c r="E21" s="620" t="s">
        <v>3399</v>
      </c>
      <c r="F21" s="621" t="s">
        <v>548</v>
      </c>
      <c r="G21" s="1633">
        <v>11652.92</v>
      </c>
      <c r="H21" s="1633"/>
      <c r="I21" s="621" t="s">
        <v>607</v>
      </c>
      <c r="J21" s="1634"/>
      <c r="K21" s="1634"/>
      <c r="L21" s="622"/>
      <c r="M21" s="771"/>
      <c r="N21" s="772"/>
    </row>
    <row r="22" spans="1:14" ht="132" outlineLevel="1">
      <c r="A22" s="619" t="s">
        <v>3397</v>
      </c>
      <c r="B22" s="1632" t="s">
        <v>3400</v>
      </c>
      <c r="C22" s="1632"/>
      <c r="D22" s="620" t="s">
        <v>3377</v>
      </c>
      <c r="E22" s="620" t="s">
        <v>3399</v>
      </c>
      <c r="F22" s="621" t="s">
        <v>548</v>
      </c>
      <c r="G22" s="1633">
        <v>6337.03</v>
      </c>
      <c r="H22" s="1633"/>
      <c r="I22" s="621" t="s">
        <v>607</v>
      </c>
      <c r="J22" s="1634"/>
      <c r="K22" s="1634"/>
      <c r="L22" s="622"/>
      <c r="M22" s="771"/>
      <c r="N22" s="772"/>
    </row>
    <row r="23" spans="1:14" ht="132" outlineLevel="1">
      <c r="A23" s="619" t="s">
        <v>3397</v>
      </c>
      <c r="B23" s="1632" t="s">
        <v>3401</v>
      </c>
      <c r="C23" s="1632"/>
      <c r="D23" s="620" t="s">
        <v>3377</v>
      </c>
      <c r="E23" s="620" t="s">
        <v>3399</v>
      </c>
      <c r="F23" s="621" t="s">
        <v>548</v>
      </c>
      <c r="G23" s="1633">
        <v>7016.84</v>
      </c>
      <c r="H23" s="1633"/>
      <c r="I23" s="621" t="s">
        <v>607</v>
      </c>
      <c r="J23" s="1634"/>
      <c r="K23" s="1634"/>
      <c r="L23" s="622"/>
      <c r="M23" s="771"/>
      <c r="N23" s="772"/>
    </row>
    <row r="24" spans="1:14" ht="132" outlineLevel="1">
      <c r="A24" s="619" t="s">
        <v>3265</v>
      </c>
      <c r="B24" s="1632" t="s">
        <v>3402</v>
      </c>
      <c r="C24" s="1632"/>
      <c r="D24" s="620" t="s">
        <v>3377</v>
      </c>
      <c r="E24" s="620" t="s">
        <v>3403</v>
      </c>
      <c r="F24" s="621" t="s">
        <v>548</v>
      </c>
      <c r="G24" s="1641">
        <v>232.21</v>
      </c>
      <c r="H24" s="1641"/>
      <c r="I24" s="621" t="s">
        <v>607</v>
      </c>
      <c r="J24" s="1634"/>
      <c r="K24" s="1634"/>
      <c r="L24" s="622"/>
      <c r="M24" s="771"/>
      <c r="N24" s="772"/>
    </row>
    <row r="25" spans="1:14" ht="108" outlineLevel="1">
      <c r="A25" s="619" t="s">
        <v>3265</v>
      </c>
      <c r="B25" s="1632" t="s">
        <v>3404</v>
      </c>
      <c r="C25" s="1632"/>
      <c r="D25" s="620" t="s">
        <v>3377</v>
      </c>
      <c r="E25" s="620" t="s">
        <v>3405</v>
      </c>
      <c r="F25" s="621" t="s">
        <v>548</v>
      </c>
      <c r="G25" s="1641">
        <v>774.19</v>
      </c>
      <c r="H25" s="1641"/>
      <c r="I25" s="621" t="s">
        <v>607</v>
      </c>
      <c r="J25" s="1634"/>
      <c r="K25" s="1634"/>
      <c r="L25" s="622"/>
      <c r="M25" s="771"/>
      <c r="N25" s="772"/>
    </row>
    <row r="26" spans="1:14" ht="132" outlineLevel="1">
      <c r="A26" s="619" t="s">
        <v>3406</v>
      </c>
      <c r="B26" s="1632" t="s">
        <v>3407</v>
      </c>
      <c r="C26" s="1632"/>
      <c r="D26" s="620" t="s">
        <v>3377</v>
      </c>
      <c r="E26" s="620" t="s">
        <v>3408</v>
      </c>
      <c r="F26" s="621" t="s">
        <v>548</v>
      </c>
      <c r="G26" s="1633">
        <v>3575.73</v>
      </c>
      <c r="H26" s="1633"/>
      <c r="I26" s="621" t="s">
        <v>607</v>
      </c>
      <c r="J26" s="1634"/>
      <c r="K26" s="1634"/>
      <c r="L26" s="622"/>
      <c r="M26" s="771"/>
      <c r="N26" s="772"/>
    </row>
    <row r="27" spans="1:14" ht="108" outlineLevel="1">
      <c r="A27" s="619" t="s">
        <v>3271</v>
      </c>
      <c r="B27" s="1632" t="s">
        <v>3409</v>
      </c>
      <c r="C27" s="1632"/>
      <c r="D27" s="620" t="s">
        <v>3377</v>
      </c>
      <c r="E27" s="620" t="s">
        <v>3410</v>
      </c>
      <c r="F27" s="621" t="s">
        <v>548</v>
      </c>
      <c r="G27" s="1641">
        <v>748.88</v>
      </c>
      <c r="H27" s="1641"/>
      <c r="I27" s="621" t="s">
        <v>607</v>
      </c>
      <c r="J27" s="1634"/>
      <c r="K27" s="1634"/>
      <c r="L27" s="622"/>
      <c r="M27" s="771"/>
      <c r="N27" s="772"/>
    </row>
    <row r="28" spans="1:14" ht="132" outlineLevel="1">
      <c r="A28" s="619" t="s">
        <v>3271</v>
      </c>
      <c r="B28" s="1632" t="s">
        <v>3411</v>
      </c>
      <c r="C28" s="1632"/>
      <c r="D28" s="620" t="s">
        <v>3377</v>
      </c>
      <c r="E28" s="620" t="s">
        <v>3412</v>
      </c>
      <c r="F28" s="621" t="s">
        <v>548</v>
      </c>
      <c r="G28" s="1641">
        <v>224.62</v>
      </c>
      <c r="H28" s="1641"/>
      <c r="I28" s="621" t="s">
        <v>607</v>
      </c>
      <c r="J28" s="1634"/>
      <c r="K28" s="1634"/>
      <c r="L28" s="622"/>
      <c r="M28" s="771"/>
      <c r="N28" s="772"/>
    </row>
    <row r="29" spans="1:14" ht="132" outlineLevel="1">
      <c r="A29" s="619" t="s">
        <v>3413</v>
      </c>
      <c r="B29" s="1632" t="s">
        <v>3414</v>
      </c>
      <c r="C29" s="1632"/>
      <c r="D29" s="620" t="s">
        <v>3377</v>
      </c>
      <c r="E29" s="620" t="s">
        <v>3415</v>
      </c>
      <c r="F29" s="621" t="s">
        <v>548</v>
      </c>
      <c r="G29" s="1633">
        <v>4758.4399999999996</v>
      </c>
      <c r="H29" s="1633"/>
      <c r="I29" s="621" t="s">
        <v>607</v>
      </c>
      <c r="J29" s="1634"/>
      <c r="K29" s="1634"/>
      <c r="L29" s="622"/>
      <c r="M29" s="771"/>
      <c r="N29" s="772"/>
    </row>
    <row r="30" spans="1:14" ht="108" outlineLevel="1">
      <c r="A30" s="619" t="s">
        <v>3277</v>
      </c>
      <c r="B30" s="1632" t="s">
        <v>3416</v>
      </c>
      <c r="C30" s="1632"/>
      <c r="D30" s="620" t="s">
        <v>3377</v>
      </c>
      <c r="E30" s="620" t="s">
        <v>3417</v>
      </c>
      <c r="F30" s="621" t="s">
        <v>548</v>
      </c>
      <c r="G30" s="1641">
        <v>817.89</v>
      </c>
      <c r="H30" s="1641"/>
      <c r="I30" s="621" t="s">
        <v>607</v>
      </c>
      <c r="J30" s="1634"/>
      <c r="K30" s="1634"/>
      <c r="L30" s="622"/>
      <c r="M30" s="771"/>
      <c r="N30" s="772"/>
    </row>
    <row r="31" spans="1:14" ht="132" outlineLevel="1">
      <c r="A31" s="619" t="s">
        <v>3277</v>
      </c>
      <c r="B31" s="1632" t="s">
        <v>3418</v>
      </c>
      <c r="C31" s="1632"/>
      <c r="D31" s="620" t="s">
        <v>3377</v>
      </c>
      <c r="E31" s="620" t="s">
        <v>3419</v>
      </c>
      <c r="F31" s="621" t="s">
        <v>548</v>
      </c>
      <c r="G31" s="1641">
        <v>232.21</v>
      </c>
      <c r="H31" s="1641"/>
      <c r="I31" s="621" t="s">
        <v>607</v>
      </c>
      <c r="J31" s="1634"/>
      <c r="K31" s="1634"/>
      <c r="L31" s="622"/>
      <c r="M31" s="771"/>
      <c r="N31" s="772"/>
    </row>
    <row r="32" spans="1:14" ht="132" outlineLevel="1">
      <c r="A32" s="619" t="s">
        <v>3420</v>
      </c>
      <c r="B32" s="1632" t="s">
        <v>3421</v>
      </c>
      <c r="C32" s="1632"/>
      <c r="D32" s="620" t="s">
        <v>3377</v>
      </c>
      <c r="E32" s="620" t="s">
        <v>3422</v>
      </c>
      <c r="F32" s="621" t="s">
        <v>548</v>
      </c>
      <c r="G32" s="1633">
        <v>7348.94</v>
      </c>
      <c r="H32" s="1633"/>
      <c r="I32" s="621" t="s">
        <v>607</v>
      </c>
      <c r="J32" s="1634"/>
      <c r="K32" s="1634"/>
      <c r="L32" s="622"/>
      <c r="M32" s="771"/>
      <c r="N32" s="772"/>
    </row>
    <row r="33" spans="1:14" ht="108" outlineLevel="1">
      <c r="A33" s="619" t="s">
        <v>3283</v>
      </c>
      <c r="B33" s="1632" t="s">
        <v>3423</v>
      </c>
      <c r="C33" s="1632"/>
      <c r="D33" s="620" t="s">
        <v>3377</v>
      </c>
      <c r="E33" s="620" t="s">
        <v>3424</v>
      </c>
      <c r="F33" s="621" t="s">
        <v>548</v>
      </c>
      <c r="G33" s="1641">
        <v>817.5</v>
      </c>
      <c r="H33" s="1641"/>
      <c r="I33" s="621" t="s">
        <v>607</v>
      </c>
      <c r="J33" s="1634"/>
      <c r="K33" s="1634"/>
      <c r="L33" s="622"/>
      <c r="M33" s="771"/>
      <c r="N33" s="772"/>
    </row>
    <row r="34" spans="1:14" ht="132" outlineLevel="1">
      <c r="A34" s="619" t="s">
        <v>3283</v>
      </c>
      <c r="B34" s="1632" t="s">
        <v>3425</v>
      </c>
      <c r="C34" s="1632"/>
      <c r="D34" s="620" t="s">
        <v>3377</v>
      </c>
      <c r="E34" s="620" t="s">
        <v>3426</v>
      </c>
      <c r="F34" s="621" t="s">
        <v>548</v>
      </c>
      <c r="G34" s="1641">
        <v>232.1</v>
      </c>
      <c r="H34" s="1641"/>
      <c r="I34" s="621" t="s">
        <v>607</v>
      </c>
      <c r="J34" s="1634"/>
      <c r="K34" s="1634"/>
      <c r="L34" s="622"/>
      <c r="M34" s="771"/>
      <c r="N34" s="772"/>
    </row>
    <row r="35" spans="1:14" ht="132" outlineLevel="1">
      <c r="A35" s="619" t="s">
        <v>3427</v>
      </c>
      <c r="B35" s="1632" t="s">
        <v>3428</v>
      </c>
      <c r="C35" s="1632"/>
      <c r="D35" s="620" t="s">
        <v>3377</v>
      </c>
      <c r="E35" s="620" t="s">
        <v>3429</v>
      </c>
      <c r="F35" s="621" t="s">
        <v>548</v>
      </c>
      <c r="G35" s="1633">
        <v>7478.99</v>
      </c>
      <c r="H35" s="1633"/>
      <c r="I35" s="621" t="s">
        <v>607</v>
      </c>
      <c r="J35" s="1634"/>
      <c r="K35" s="1634"/>
      <c r="L35" s="622"/>
      <c r="M35" s="771"/>
      <c r="N35" s="772"/>
    </row>
    <row r="36" spans="1:14" ht="132" outlineLevel="1">
      <c r="A36" s="619" t="s">
        <v>3289</v>
      </c>
      <c r="B36" s="1632" t="s">
        <v>3430</v>
      </c>
      <c r="C36" s="1632"/>
      <c r="D36" s="620" t="s">
        <v>3377</v>
      </c>
      <c r="E36" s="620" t="s">
        <v>3431</v>
      </c>
      <c r="F36" s="621" t="s">
        <v>548</v>
      </c>
      <c r="G36" s="1641">
        <v>224.62</v>
      </c>
      <c r="H36" s="1641"/>
      <c r="I36" s="621" t="s">
        <v>607</v>
      </c>
      <c r="J36" s="1634"/>
      <c r="K36" s="1634"/>
      <c r="L36" s="622"/>
      <c r="M36" s="771"/>
      <c r="N36" s="772"/>
    </row>
    <row r="37" spans="1:14" ht="108" outlineLevel="1">
      <c r="A37" s="619" t="s">
        <v>3289</v>
      </c>
      <c r="B37" s="1632" t="s">
        <v>3432</v>
      </c>
      <c r="C37" s="1632"/>
      <c r="D37" s="620" t="s">
        <v>3377</v>
      </c>
      <c r="E37" s="620" t="s">
        <v>3433</v>
      </c>
      <c r="F37" s="621" t="s">
        <v>548</v>
      </c>
      <c r="G37" s="1641">
        <v>791.15</v>
      </c>
      <c r="H37" s="1641"/>
      <c r="I37" s="621" t="s">
        <v>607</v>
      </c>
      <c r="J37" s="1634"/>
      <c r="K37" s="1634"/>
      <c r="L37" s="622"/>
      <c r="M37" s="771"/>
      <c r="N37" s="772"/>
    </row>
    <row r="38" spans="1:14" ht="132" outlineLevel="1">
      <c r="A38" s="619" t="s">
        <v>3295</v>
      </c>
      <c r="B38" s="1632" t="s">
        <v>3434</v>
      </c>
      <c r="C38" s="1632"/>
      <c r="D38" s="620" t="s">
        <v>3377</v>
      </c>
      <c r="E38" s="620" t="s">
        <v>3435</v>
      </c>
      <c r="F38" s="621" t="s">
        <v>548</v>
      </c>
      <c r="G38" s="1641">
        <v>232.21</v>
      </c>
      <c r="H38" s="1641"/>
      <c r="I38" s="621" t="s">
        <v>607</v>
      </c>
      <c r="J38" s="1634"/>
      <c r="K38" s="1634"/>
      <c r="L38" s="622"/>
      <c r="M38" s="771"/>
      <c r="N38" s="772"/>
    </row>
    <row r="39" spans="1:14" ht="108" outlineLevel="1">
      <c r="A39" s="619" t="s">
        <v>3295</v>
      </c>
      <c r="B39" s="1632" t="s">
        <v>3436</v>
      </c>
      <c r="C39" s="1632"/>
      <c r="D39" s="620" t="s">
        <v>3377</v>
      </c>
      <c r="E39" s="620" t="s">
        <v>3437</v>
      </c>
      <c r="F39" s="621" t="s">
        <v>548</v>
      </c>
      <c r="G39" s="1641">
        <v>817.89</v>
      </c>
      <c r="H39" s="1641"/>
      <c r="I39" s="621" t="s">
        <v>607</v>
      </c>
      <c r="J39" s="1634"/>
      <c r="K39" s="1634"/>
      <c r="L39" s="622"/>
      <c r="M39" s="771"/>
      <c r="N39" s="772"/>
    </row>
    <row r="40" spans="1:14" ht="132" outlineLevel="1">
      <c r="A40" s="619" t="s">
        <v>3301</v>
      </c>
      <c r="B40" s="1632" t="s">
        <v>3438</v>
      </c>
      <c r="C40" s="1632"/>
      <c r="D40" s="620" t="s">
        <v>3377</v>
      </c>
      <c r="E40" s="620" t="s">
        <v>3439</v>
      </c>
      <c r="F40" s="621" t="s">
        <v>548</v>
      </c>
      <c r="G40" s="1641">
        <v>224.62</v>
      </c>
      <c r="H40" s="1641"/>
      <c r="I40" s="621" t="s">
        <v>607</v>
      </c>
      <c r="J40" s="1634"/>
      <c r="K40" s="1634"/>
      <c r="L40" s="622"/>
      <c r="M40" s="771"/>
      <c r="N40" s="772"/>
    </row>
    <row r="41" spans="1:14" ht="108" outlineLevel="1">
      <c r="A41" s="619" t="s">
        <v>3301</v>
      </c>
      <c r="B41" s="1632" t="s">
        <v>3440</v>
      </c>
      <c r="C41" s="1632"/>
      <c r="D41" s="620" t="s">
        <v>3377</v>
      </c>
      <c r="E41" s="620" t="s">
        <v>3441</v>
      </c>
      <c r="F41" s="621" t="s">
        <v>548</v>
      </c>
      <c r="G41" s="1641">
        <v>791.15</v>
      </c>
      <c r="H41" s="1641"/>
      <c r="I41" s="621" t="s">
        <v>607</v>
      </c>
      <c r="J41" s="1634"/>
      <c r="K41" s="1634"/>
      <c r="L41" s="622"/>
      <c r="M41" s="771"/>
      <c r="N41" s="772"/>
    </row>
    <row r="42" spans="1:14" ht="132" outlineLevel="1">
      <c r="A42" s="619" t="s">
        <v>3442</v>
      </c>
      <c r="B42" s="1632" t="s">
        <v>3443</v>
      </c>
      <c r="C42" s="1632"/>
      <c r="D42" s="620" t="s">
        <v>3377</v>
      </c>
      <c r="E42" s="620" t="s">
        <v>3444</v>
      </c>
      <c r="F42" s="621" t="s">
        <v>548</v>
      </c>
      <c r="G42" s="1633">
        <v>14503.23</v>
      </c>
      <c r="H42" s="1633"/>
      <c r="I42" s="621" t="s">
        <v>607</v>
      </c>
      <c r="J42" s="1634"/>
      <c r="K42" s="1634"/>
      <c r="L42" s="622"/>
      <c r="M42" s="771"/>
      <c r="N42" s="772"/>
    </row>
    <row r="43" spans="1:14" ht="132" outlineLevel="1">
      <c r="A43" s="619" t="s">
        <v>3307</v>
      </c>
      <c r="B43" s="1632" t="s">
        <v>3445</v>
      </c>
      <c r="C43" s="1632"/>
      <c r="D43" s="620" t="s">
        <v>3377</v>
      </c>
      <c r="E43" s="620" t="s">
        <v>3446</v>
      </c>
      <c r="F43" s="621" t="s">
        <v>548</v>
      </c>
      <c r="G43" s="1641">
        <v>232.21</v>
      </c>
      <c r="H43" s="1641"/>
      <c r="I43" s="621" t="s">
        <v>607</v>
      </c>
      <c r="J43" s="1634"/>
      <c r="K43" s="1634"/>
      <c r="L43" s="622"/>
      <c r="M43" s="771"/>
      <c r="N43" s="772"/>
    </row>
    <row r="44" spans="1:14" ht="108" outlineLevel="1">
      <c r="A44" s="619" t="s">
        <v>3307</v>
      </c>
      <c r="B44" s="1632" t="s">
        <v>3447</v>
      </c>
      <c r="C44" s="1632"/>
      <c r="D44" s="620" t="s">
        <v>3377</v>
      </c>
      <c r="E44" s="620" t="s">
        <v>3448</v>
      </c>
      <c r="F44" s="621" t="s">
        <v>548</v>
      </c>
      <c r="G44" s="1641">
        <v>817.89</v>
      </c>
      <c r="H44" s="1641"/>
      <c r="I44" s="621" t="s">
        <v>607</v>
      </c>
      <c r="J44" s="1634"/>
      <c r="K44" s="1634"/>
      <c r="L44" s="622"/>
      <c r="M44" s="771"/>
      <c r="N44" s="772"/>
    </row>
    <row r="45" spans="1:14">
      <c r="A45" s="1635" t="s">
        <v>589</v>
      </c>
      <c r="B45" s="1635"/>
      <c r="C45" s="1635"/>
      <c r="D45" s="1635"/>
      <c r="E45" s="1635"/>
      <c r="F45" s="1636">
        <v>94656.95</v>
      </c>
      <c r="G45" s="1636"/>
      <c r="H45" s="1636"/>
      <c r="I45" s="1637">
        <v>0</v>
      </c>
      <c r="J45" s="1637"/>
      <c r="K45" s="1637"/>
      <c r="L45" s="625"/>
      <c r="M45" s="1642">
        <v>0</v>
      </c>
      <c r="N45" s="1642"/>
    </row>
    <row r="46" spans="1:14">
      <c r="H46">
        <v>87622.55</v>
      </c>
      <c r="M46" s="710" t="s">
        <v>3449</v>
      </c>
      <c r="N46" s="710">
        <f>SUM(N14:N45)</f>
        <v>7034.4</v>
      </c>
    </row>
  </sheetData>
  <mergeCells count="124">
    <mergeCell ref="A45:E45"/>
    <mergeCell ref="F45:H45"/>
    <mergeCell ref="I45:K45"/>
    <mergeCell ref="M45:N45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94"/>
  <sheetViews>
    <sheetView workbookViewId="0">
      <selection activeCell="X11" sqref="X11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 ht="12.75" customHeight="1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3" spans="1:14" ht="2.1" customHeight="1"/>
    <row r="4" spans="1:14" ht="11.25" customHeight="1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5" spans="1:14" ht="2.1" customHeight="1"/>
    <row r="6" spans="1:14" ht="11.25" customHeight="1">
      <c r="A6" s="1394" t="s">
        <v>581</v>
      </c>
      <c r="B6" s="1394"/>
      <c r="C6" s="1394" t="s">
        <v>3450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7" spans="1:14" ht="2.1" customHeight="1"/>
    <row r="8" spans="1:14" ht="12.75" customHeight="1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23" t="s">
        <v>586</v>
      </c>
      <c r="M8" s="1623"/>
      <c r="N8" s="1623"/>
    </row>
    <row r="9" spans="1:14" ht="12.75" customHeight="1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67"/>
      <c r="M9" s="1568"/>
      <c r="N9" s="1569"/>
    </row>
    <row r="10" spans="1:14" ht="12.75" customHeight="1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4" ht="124.5" customHeight="1" outlineLevel="1">
      <c r="A11" s="619" t="s">
        <v>3316</v>
      </c>
      <c r="B11" s="1632" t="s">
        <v>3451</v>
      </c>
      <c r="C11" s="1632"/>
      <c r="D11" s="620" t="s">
        <v>2538</v>
      </c>
      <c r="E11" s="620" t="s">
        <v>3452</v>
      </c>
      <c r="F11" s="621" t="s">
        <v>548</v>
      </c>
      <c r="G11" s="1641">
        <v>11</v>
      </c>
      <c r="H11" s="1641"/>
      <c r="I11" s="621" t="s">
        <v>590</v>
      </c>
      <c r="J11" s="1634"/>
      <c r="K11" s="1634"/>
      <c r="L11" s="622"/>
      <c r="M11" s="623"/>
      <c r="N11" s="624"/>
    </row>
    <row r="12" spans="1:14" ht="124.5" customHeight="1" outlineLevel="1">
      <c r="A12" s="619" t="s">
        <v>3316</v>
      </c>
      <c r="B12" s="1632" t="s">
        <v>3451</v>
      </c>
      <c r="C12" s="1632"/>
      <c r="D12" s="620" t="s">
        <v>2538</v>
      </c>
      <c r="E12" s="620" t="s">
        <v>3453</v>
      </c>
      <c r="F12" s="621" t="s">
        <v>548</v>
      </c>
      <c r="G12" s="1641">
        <v>70</v>
      </c>
      <c r="H12" s="1641"/>
      <c r="I12" s="621" t="s">
        <v>590</v>
      </c>
      <c r="J12" s="1634"/>
      <c r="K12" s="1634"/>
      <c r="L12" s="622"/>
      <c r="M12" s="623"/>
      <c r="N12" s="624"/>
    </row>
    <row r="13" spans="1:14" ht="124.5" customHeight="1" outlineLevel="1">
      <c r="A13" s="619" t="s">
        <v>3454</v>
      </c>
      <c r="B13" s="1632" t="s">
        <v>3455</v>
      </c>
      <c r="C13" s="1632"/>
      <c r="D13" s="620" t="s">
        <v>2538</v>
      </c>
      <c r="E13" s="620" t="s">
        <v>3452</v>
      </c>
      <c r="F13" s="621" t="s">
        <v>548</v>
      </c>
      <c r="G13" s="1641">
        <v>5.5</v>
      </c>
      <c r="H13" s="1641"/>
      <c r="I13" s="621" t="s">
        <v>590</v>
      </c>
      <c r="J13" s="1634"/>
      <c r="K13" s="1634"/>
      <c r="L13" s="622"/>
      <c r="M13" s="623"/>
      <c r="N13" s="624"/>
    </row>
    <row r="14" spans="1:14" ht="124.5" customHeight="1" outlineLevel="1">
      <c r="A14" s="619" t="s">
        <v>3454</v>
      </c>
      <c r="B14" s="1632" t="s">
        <v>3455</v>
      </c>
      <c r="C14" s="1632"/>
      <c r="D14" s="620" t="s">
        <v>2538</v>
      </c>
      <c r="E14" s="620" t="s">
        <v>3456</v>
      </c>
      <c r="F14" s="621" t="s">
        <v>548</v>
      </c>
      <c r="G14" s="1641">
        <v>9</v>
      </c>
      <c r="H14" s="1641"/>
      <c r="I14" s="621" t="s">
        <v>590</v>
      </c>
      <c r="J14" s="1634"/>
      <c r="K14" s="1634"/>
      <c r="L14" s="622"/>
      <c r="M14" s="623"/>
      <c r="N14" s="624"/>
    </row>
    <row r="15" spans="1:14" ht="124.5" customHeight="1" outlineLevel="1">
      <c r="A15" s="619" t="s">
        <v>3454</v>
      </c>
      <c r="B15" s="1632" t="s">
        <v>3455</v>
      </c>
      <c r="C15" s="1632"/>
      <c r="D15" s="620" t="s">
        <v>2538</v>
      </c>
      <c r="E15" s="620" t="s">
        <v>3453</v>
      </c>
      <c r="F15" s="621" t="s">
        <v>548</v>
      </c>
      <c r="G15" s="1641">
        <v>35</v>
      </c>
      <c r="H15" s="1641"/>
      <c r="I15" s="621" t="s">
        <v>590</v>
      </c>
      <c r="J15" s="1634"/>
      <c r="K15" s="1634"/>
      <c r="L15" s="622"/>
      <c r="M15" s="623"/>
      <c r="N15" s="624"/>
    </row>
    <row r="16" spans="1:14" ht="124.5" customHeight="1" outlineLevel="1">
      <c r="A16" s="619" t="s">
        <v>3457</v>
      </c>
      <c r="B16" s="1632" t="s">
        <v>3458</v>
      </c>
      <c r="C16" s="1632"/>
      <c r="D16" s="620" t="s">
        <v>2538</v>
      </c>
      <c r="E16" s="620" t="s">
        <v>3459</v>
      </c>
      <c r="F16" s="621" t="s">
        <v>548</v>
      </c>
      <c r="G16" s="1641">
        <v>400</v>
      </c>
      <c r="H16" s="1641"/>
      <c r="I16" s="621" t="s">
        <v>590</v>
      </c>
      <c r="J16" s="1634"/>
      <c r="K16" s="1634"/>
      <c r="L16" s="622"/>
      <c r="M16" s="623"/>
      <c r="N16" s="624"/>
    </row>
    <row r="17" spans="1:14" ht="124.5" customHeight="1" outlineLevel="1">
      <c r="A17" s="619" t="s">
        <v>3457</v>
      </c>
      <c r="B17" s="1632" t="s">
        <v>3458</v>
      </c>
      <c r="C17" s="1632"/>
      <c r="D17" s="620" t="s">
        <v>2538</v>
      </c>
      <c r="E17" s="620" t="s">
        <v>3460</v>
      </c>
      <c r="F17" s="621" t="s">
        <v>548</v>
      </c>
      <c r="G17" s="1641">
        <v>100</v>
      </c>
      <c r="H17" s="1641"/>
      <c r="I17" s="621" t="s">
        <v>590</v>
      </c>
      <c r="J17" s="1634"/>
      <c r="K17" s="1634"/>
      <c r="L17" s="622"/>
      <c r="M17" s="623"/>
      <c r="N17" s="624"/>
    </row>
    <row r="18" spans="1:14" ht="124.5" customHeight="1" outlineLevel="1">
      <c r="A18" s="619" t="s">
        <v>3461</v>
      </c>
      <c r="B18" s="1632" t="s">
        <v>3462</v>
      </c>
      <c r="C18" s="1632"/>
      <c r="D18" s="620" t="s">
        <v>2538</v>
      </c>
      <c r="E18" s="620" t="s">
        <v>3452</v>
      </c>
      <c r="F18" s="621" t="s">
        <v>548</v>
      </c>
      <c r="G18" s="1641">
        <v>5.5</v>
      </c>
      <c r="H18" s="1641"/>
      <c r="I18" s="621" t="s">
        <v>590</v>
      </c>
      <c r="J18" s="1634"/>
      <c r="K18" s="1634"/>
      <c r="L18" s="622"/>
      <c r="M18" s="623"/>
      <c r="N18" s="624"/>
    </row>
    <row r="19" spans="1:14" ht="124.5" customHeight="1" outlineLevel="1">
      <c r="A19" s="619" t="s">
        <v>3461</v>
      </c>
      <c r="B19" s="1632" t="s">
        <v>3462</v>
      </c>
      <c r="C19" s="1632"/>
      <c r="D19" s="620" t="s">
        <v>2538</v>
      </c>
      <c r="E19" s="620" t="s">
        <v>3456</v>
      </c>
      <c r="F19" s="621" t="s">
        <v>548</v>
      </c>
      <c r="G19" s="1641">
        <v>9</v>
      </c>
      <c r="H19" s="1641"/>
      <c r="I19" s="621" t="s">
        <v>590</v>
      </c>
      <c r="J19" s="1634"/>
      <c r="K19" s="1634"/>
      <c r="L19" s="622"/>
      <c r="M19" s="623"/>
      <c r="N19" s="624"/>
    </row>
    <row r="20" spans="1:14" ht="124.5" customHeight="1" outlineLevel="1">
      <c r="A20" s="619" t="s">
        <v>3461</v>
      </c>
      <c r="B20" s="1632" t="s">
        <v>3462</v>
      </c>
      <c r="C20" s="1632"/>
      <c r="D20" s="620" t="s">
        <v>2538</v>
      </c>
      <c r="E20" s="620" t="s">
        <v>3453</v>
      </c>
      <c r="F20" s="621" t="s">
        <v>548</v>
      </c>
      <c r="G20" s="1641">
        <v>35</v>
      </c>
      <c r="H20" s="1641"/>
      <c r="I20" s="621" t="s">
        <v>590</v>
      </c>
      <c r="J20" s="1634"/>
      <c r="K20" s="1634"/>
      <c r="L20" s="622"/>
      <c r="M20" s="623"/>
      <c r="N20" s="624"/>
    </row>
    <row r="21" spans="1:14" ht="124.5" customHeight="1" outlineLevel="1">
      <c r="A21" s="619" t="s">
        <v>3463</v>
      </c>
      <c r="B21" s="1632" t="s">
        <v>3464</v>
      </c>
      <c r="C21" s="1632"/>
      <c r="D21" s="620" t="s">
        <v>2538</v>
      </c>
      <c r="E21" s="620" t="s">
        <v>3452</v>
      </c>
      <c r="F21" s="621" t="s">
        <v>548</v>
      </c>
      <c r="G21" s="1641">
        <v>11</v>
      </c>
      <c r="H21" s="1641"/>
      <c r="I21" s="621" t="s">
        <v>590</v>
      </c>
      <c r="J21" s="1634"/>
      <c r="K21" s="1634"/>
      <c r="L21" s="622"/>
      <c r="M21" s="623"/>
      <c r="N21" s="624"/>
    </row>
    <row r="22" spans="1:14" ht="124.5" customHeight="1" outlineLevel="1">
      <c r="A22" s="619" t="s">
        <v>3463</v>
      </c>
      <c r="B22" s="1632" t="s">
        <v>3464</v>
      </c>
      <c r="C22" s="1632"/>
      <c r="D22" s="620" t="s">
        <v>2538</v>
      </c>
      <c r="E22" s="620" t="s">
        <v>3456</v>
      </c>
      <c r="F22" s="621" t="s">
        <v>548</v>
      </c>
      <c r="G22" s="1641">
        <v>9</v>
      </c>
      <c r="H22" s="1641"/>
      <c r="I22" s="621" t="s">
        <v>590</v>
      </c>
      <c r="J22" s="1634"/>
      <c r="K22" s="1634"/>
      <c r="L22" s="622"/>
      <c r="M22" s="623"/>
      <c r="N22" s="624"/>
    </row>
    <row r="23" spans="1:14" ht="124.5" customHeight="1" outlineLevel="1">
      <c r="A23" s="619" t="s">
        <v>3463</v>
      </c>
      <c r="B23" s="1632" t="s">
        <v>3464</v>
      </c>
      <c r="C23" s="1632"/>
      <c r="D23" s="620" t="s">
        <v>2538</v>
      </c>
      <c r="E23" s="620" t="s">
        <v>3453</v>
      </c>
      <c r="F23" s="621" t="s">
        <v>548</v>
      </c>
      <c r="G23" s="1641">
        <v>35</v>
      </c>
      <c r="H23" s="1641"/>
      <c r="I23" s="621" t="s">
        <v>590</v>
      </c>
      <c r="J23" s="1634"/>
      <c r="K23" s="1634"/>
      <c r="L23" s="622"/>
      <c r="M23" s="623"/>
      <c r="N23" s="624"/>
    </row>
    <row r="24" spans="1:14" ht="124.5" customHeight="1" outlineLevel="1">
      <c r="A24" s="619" t="s">
        <v>3465</v>
      </c>
      <c r="B24" s="1632" t="s">
        <v>3466</v>
      </c>
      <c r="C24" s="1632"/>
      <c r="D24" s="620" t="s">
        <v>2538</v>
      </c>
      <c r="E24" s="620" t="s">
        <v>3452</v>
      </c>
      <c r="F24" s="621" t="s">
        <v>548</v>
      </c>
      <c r="G24" s="1641">
        <v>5.5</v>
      </c>
      <c r="H24" s="1641"/>
      <c r="I24" s="621" t="s">
        <v>590</v>
      </c>
      <c r="J24" s="1634"/>
      <c r="K24" s="1634"/>
      <c r="L24" s="622"/>
      <c r="M24" s="623"/>
      <c r="N24" s="624"/>
    </row>
    <row r="25" spans="1:14" ht="124.5" customHeight="1" outlineLevel="1">
      <c r="A25" s="619" t="s">
        <v>3465</v>
      </c>
      <c r="B25" s="1632" t="s">
        <v>3466</v>
      </c>
      <c r="C25" s="1632"/>
      <c r="D25" s="620" t="s">
        <v>2538</v>
      </c>
      <c r="E25" s="620" t="s">
        <v>3456</v>
      </c>
      <c r="F25" s="621" t="s">
        <v>548</v>
      </c>
      <c r="G25" s="1641">
        <v>9</v>
      </c>
      <c r="H25" s="1641"/>
      <c r="I25" s="621" t="s">
        <v>590</v>
      </c>
      <c r="J25" s="1634"/>
      <c r="K25" s="1634"/>
      <c r="L25" s="622"/>
      <c r="M25" s="623"/>
      <c r="N25" s="624"/>
    </row>
    <row r="26" spans="1:14" ht="124.5" customHeight="1" outlineLevel="1">
      <c r="A26" s="619" t="s">
        <v>3465</v>
      </c>
      <c r="B26" s="1632" t="s">
        <v>3466</v>
      </c>
      <c r="C26" s="1632"/>
      <c r="D26" s="620" t="s">
        <v>2538</v>
      </c>
      <c r="E26" s="620" t="s">
        <v>3453</v>
      </c>
      <c r="F26" s="621" t="s">
        <v>548</v>
      </c>
      <c r="G26" s="1641">
        <v>35</v>
      </c>
      <c r="H26" s="1641"/>
      <c r="I26" s="621" t="s">
        <v>590</v>
      </c>
      <c r="J26" s="1634"/>
      <c r="K26" s="1634"/>
      <c r="L26" s="622"/>
      <c r="M26" s="623"/>
      <c r="N26" s="624"/>
    </row>
    <row r="27" spans="1:14" ht="124.5" customHeight="1" outlineLevel="1">
      <c r="A27" s="619" t="s">
        <v>3467</v>
      </c>
      <c r="B27" s="1632" t="s">
        <v>3468</v>
      </c>
      <c r="C27" s="1632"/>
      <c r="D27" s="620" t="s">
        <v>2538</v>
      </c>
      <c r="E27" s="620" t="s">
        <v>3452</v>
      </c>
      <c r="F27" s="621" t="s">
        <v>548</v>
      </c>
      <c r="G27" s="1641">
        <v>22</v>
      </c>
      <c r="H27" s="1641"/>
      <c r="I27" s="621" t="s">
        <v>590</v>
      </c>
      <c r="J27" s="1634"/>
      <c r="K27" s="1634"/>
      <c r="L27" s="622"/>
      <c r="M27" s="623"/>
      <c r="N27" s="624"/>
    </row>
    <row r="28" spans="1:14" ht="124.5" customHeight="1" outlineLevel="1">
      <c r="A28" s="619" t="s">
        <v>3467</v>
      </c>
      <c r="B28" s="1632" t="s">
        <v>3468</v>
      </c>
      <c r="C28" s="1632"/>
      <c r="D28" s="620" t="s">
        <v>2538</v>
      </c>
      <c r="E28" s="620" t="s">
        <v>3453</v>
      </c>
      <c r="F28" s="621" t="s">
        <v>548</v>
      </c>
      <c r="G28" s="1641">
        <v>140</v>
      </c>
      <c r="H28" s="1641"/>
      <c r="I28" s="621" t="s">
        <v>590</v>
      </c>
      <c r="J28" s="1634"/>
      <c r="K28" s="1634"/>
      <c r="L28" s="622"/>
      <c r="M28" s="623"/>
      <c r="N28" s="624"/>
    </row>
    <row r="29" spans="1:14" ht="124.5" customHeight="1" outlineLevel="1">
      <c r="A29" s="619" t="s">
        <v>3469</v>
      </c>
      <c r="B29" s="1632" t="s">
        <v>3470</v>
      </c>
      <c r="C29" s="1632"/>
      <c r="D29" s="620" t="s">
        <v>2538</v>
      </c>
      <c r="E29" s="620" t="s">
        <v>3452</v>
      </c>
      <c r="F29" s="621" t="s">
        <v>548</v>
      </c>
      <c r="G29" s="1641">
        <v>5.5</v>
      </c>
      <c r="H29" s="1641"/>
      <c r="I29" s="621" t="s">
        <v>590</v>
      </c>
      <c r="J29" s="1634"/>
      <c r="K29" s="1634"/>
      <c r="L29" s="622"/>
      <c r="M29" s="623"/>
      <c r="N29" s="624"/>
    </row>
    <row r="30" spans="1:14" ht="124.5" customHeight="1" outlineLevel="1">
      <c r="A30" s="619" t="s">
        <v>3469</v>
      </c>
      <c r="B30" s="1632" t="s">
        <v>3470</v>
      </c>
      <c r="C30" s="1632"/>
      <c r="D30" s="620" t="s">
        <v>2538</v>
      </c>
      <c r="E30" s="620" t="s">
        <v>3456</v>
      </c>
      <c r="F30" s="621" t="s">
        <v>548</v>
      </c>
      <c r="G30" s="1641">
        <v>9</v>
      </c>
      <c r="H30" s="1641"/>
      <c r="I30" s="621" t="s">
        <v>590</v>
      </c>
      <c r="J30" s="1634"/>
      <c r="K30" s="1634"/>
      <c r="L30" s="622"/>
      <c r="M30" s="623"/>
      <c r="N30" s="624"/>
    </row>
    <row r="31" spans="1:14" ht="124.5" customHeight="1" outlineLevel="1">
      <c r="A31" s="619" t="s">
        <v>3469</v>
      </c>
      <c r="B31" s="1632" t="s">
        <v>3470</v>
      </c>
      <c r="C31" s="1632"/>
      <c r="D31" s="620" t="s">
        <v>2538</v>
      </c>
      <c r="E31" s="620" t="s">
        <v>3453</v>
      </c>
      <c r="F31" s="621" t="s">
        <v>548</v>
      </c>
      <c r="G31" s="1641">
        <v>35</v>
      </c>
      <c r="H31" s="1641"/>
      <c r="I31" s="621" t="s">
        <v>590</v>
      </c>
      <c r="J31" s="1634"/>
      <c r="K31" s="1634"/>
      <c r="L31" s="622"/>
      <c r="M31" s="623"/>
      <c r="N31" s="624"/>
    </row>
    <row r="32" spans="1:14" ht="124.5" customHeight="1" outlineLevel="1">
      <c r="A32" s="619" t="s">
        <v>3258</v>
      </c>
      <c r="B32" s="1632" t="s">
        <v>3471</v>
      </c>
      <c r="C32" s="1632"/>
      <c r="D32" s="620" t="s">
        <v>2538</v>
      </c>
      <c r="E32" s="620" t="s">
        <v>2565</v>
      </c>
      <c r="F32" s="621" t="s">
        <v>548</v>
      </c>
      <c r="G32" s="1641">
        <v>399.74</v>
      </c>
      <c r="H32" s="1641"/>
      <c r="I32" s="621" t="s">
        <v>2554</v>
      </c>
      <c r="J32" s="1634"/>
      <c r="K32" s="1634"/>
      <c r="L32" s="622"/>
      <c r="M32" s="623"/>
      <c r="N32" s="624"/>
    </row>
    <row r="33" spans="1:14" ht="124.5" customHeight="1" outlineLevel="1">
      <c r="A33" s="619" t="s">
        <v>3258</v>
      </c>
      <c r="B33" s="1632" t="s">
        <v>3472</v>
      </c>
      <c r="C33" s="1632"/>
      <c r="D33" s="620" t="s">
        <v>2538</v>
      </c>
      <c r="E33" s="620" t="s">
        <v>3473</v>
      </c>
      <c r="F33" s="621" t="s">
        <v>548</v>
      </c>
      <c r="G33" s="1641">
        <v>590</v>
      </c>
      <c r="H33" s="1641"/>
      <c r="I33" s="621" t="s">
        <v>590</v>
      </c>
      <c r="J33" s="1634"/>
      <c r="K33" s="1634"/>
      <c r="L33" s="622"/>
      <c r="M33" s="623"/>
      <c r="N33" s="624"/>
    </row>
    <row r="34" spans="1:14" ht="124.5" customHeight="1" outlineLevel="1">
      <c r="A34" s="619" t="s">
        <v>3474</v>
      </c>
      <c r="B34" s="1632" t="s">
        <v>3475</v>
      </c>
      <c r="C34" s="1632"/>
      <c r="D34" s="620" t="s">
        <v>2538</v>
      </c>
      <c r="E34" s="620" t="s">
        <v>3476</v>
      </c>
      <c r="F34" s="621" t="s">
        <v>548</v>
      </c>
      <c r="G34" s="1641">
        <v>500</v>
      </c>
      <c r="H34" s="1641"/>
      <c r="I34" s="621" t="s">
        <v>2554</v>
      </c>
      <c r="J34" s="1634"/>
      <c r="K34" s="1634"/>
      <c r="L34" s="622"/>
      <c r="M34" s="623"/>
      <c r="N34" s="624"/>
    </row>
    <row r="35" spans="1:14" ht="124.5" customHeight="1" outlineLevel="1">
      <c r="A35" s="619" t="s">
        <v>3477</v>
      </c>
      <c r="B35" s="1632" t="s">
        <v>3478</v>
      </c>
      <c r="C35" s="1632"/>
      <c r="D35" s="620" t="s">
        <v>2538</v>
      </c>
      <c r="E35" s="620" t="s">
        <v>2565</v>
      </c>
      <c r="F35" s="621" t="s">
        <v>548</v>
      </c>
      <c r="G35" s="1641">
        <v>600</v>
      </c>
      <c r="H35" s="1641"/>
      <c r="I35" s="621" t="s">
        <v>2554</v>
      </c>
      <c r="J35" s="1634"/>
      <c r="K35" s="1634"/>
      <c r="L35" s="622"/>
      <c r="M35" s="623"/>
      <c r="N35" s="624"/>
    </row>
    <row r="36" spans="1:14" ht="124.5" customHeight="1" outlineLevel="1">
      <c r="A36" s="619" t="s">
        <v>3479</v>
      </c>
      <c r="B36" s="1632" t="s">
        <v>3480</v>
      </c>
      <c r="C36" s="1632"/>
      <c r="D36" s="620" t="s">
        <v>2538</v>
      </c>
      <c r="E36" s="620" t="s">
        <v>3452</v>
      </c>
      <c r="F36" s="621" t="s">
        <v>548</v>
      </c>
      <c r="G36" s="1641">
        <v>5.5</v>
      </c>
      <c r="H36" s="1641"/>
      <c r="I36" s="621" t="s">
        <v>590</v>
      </c>
      <c r="J36" s="1634"/>
      <c r="K36" s="1634"/>
      <c r="L36" s="622"/>
      <c r="M36" s="623"/>
      <c r="N36" s="624"/>
    </row>
    <row r="37" spans="1:14" ht="124.5" customHeight="1" outlineLevel="1">
      <c r="A37" s="619" t="s">
        <v>3479</v>
      </c>
      <c r="B37" s="1632" t="s">
        <v>3480</v>
      </c>
      <c r="C37" s="1632"/>
      <c r="D37" s="620" t="s">
        <v>2538</v>
      </c>
      <c r="E37" s="620" t="s">
        <v>3456</v>
      </c>
      <c r="F37" s="621" t="s">
        <v>548</v>
      </c>
      <c r="G37" s="1641">
        <v>9</v>
      </c>
      <c r="H37" s="1641"/>
      <c r="I37" s="621" t="s">
        <v>590</v>
      </c>
      <c r="J37" s="1634"/>
      <c r="K37" s="1634"/>
      <c r="L37" s="622"/>
      <c r="M37" s="623"/>
      <c r="N37" s="624"/>
    </row>
    <row r="38" spans="1:14" ht="124.5" customHeight="1" outlineLevel="1">
      <c r="A38" s="619" t="s">
        <v>3479</v>
      </c>
      <c r="B38" s="1632" t="s">
        <v>3480</v>
      </c>
      <c r="C38" s="1632"/>
      <c r="D38" s="620" t="s">
        <v>2538</v>
      </c>
      <c r="E38" s="620" t="s">
        <v>3453</v>
      </c>
      <c r="F38" s="621" t="s">
        <v>548</v>
      </c>
      <c r="G38" s="1641">
        <v>35</v>
      </c>
      <c r="H38" s="1641"/>
      <c r="I38" s="621" t="s">
        <v>590</v>
      </c>
      <c r="J38" s="1634"/>
      <c r="K38" s="1634"/>
      <c r="L38" s="622"/>
      <c r="M38" s="623"/>
      <c r="N38" s="624"/>
    </row>
    <row r="39" spans="1:14" ht="124.5" customHeight="1" outlineLevel="1">
      <c r="A39" s="619" t="s">
        <v>3271</v>
      </c>
      <c r="B39" s="1632" t="s">
        <v>3481</v>
      </c>
      <c r="C39" s="1632"/>
      <c r="D39" s="620" t="s">
        <v>2538</v>
      </c>
      <c r="E39" s="620" t="s">
        <v>3482</v>
      </c>
      <c r="F39" s="621" t="s">
        <v>548</v>
      </c>
      <c r="G39" s="1633">
        <v>1060</v>
      </c>
      <c r="H39" s="1633"/>
      <c r="I39" s="621" t="s">
        <v>2554</v>
      </c>
      <c r="J39" s="1634"/>
      <c r="K39" s="1634"/>
      <c r="L39" s="622"/>
      <c r="M39" s="623"/>
      <c r="N39" s="624"/>
    </row>
    <row r="40" spans="1:14" ht="124.5" customHeight="1" outlineLevel="1">
      <c r="A40" s="619" t="s">
        <v>3271</v>
      </c>
      <c r="B40" s="1632" t="s">
        <v>3481</v>
      </c>
      <c r="C40" s="1632"/>
      <c r="D40" s="620" t="s">
        <v>2538</v>
      </c>
      <c r="E40" s="620" t="s">
        <v>3483</v>
      </c>
      <c r="F40" s="621" t="s">
        <v>548</v>
      </c>
      <c r="G40" s="1633">
        <v>1027.8</v>
      </c>
      <c r="H40" s="1633"/>
      <c r="I40" s="621" t="s">
        <v>590</v>
      </c>
      <c r="J40" s="1634"/>
      <c r="K40" s="1634"/>
      <c r="L40" s="622"/>
      <c r="M40" s="623"/>
      <c r="N40" s="624"/>
    </row>
    <row r="41" spans="1:14" ht="124.5" customHeight="1" outlineLevel="1">
      <c r="A41" s="619" t="s">
        <v>3484</v>
      </c>
      <c r="B41" s="1632" t="s">
        <v>3485</v>
      </c>
      <c r="C41" s="1632"/>
      <c r="D41" s="620" t="s">
        <v>2538</v>
      </c>
      <c r="E41" s="620" t="s">
        <v>3452</v>
      </c>
      <c r="F41" s="621" t="s">
        <v>548</v>
      </c>
      <c r="G41" s="1641">
        <v>5.5</v>
      </c>
      <c r="H41" s="1641"/>
      <c r="I41" s="621" t="s">
        <v>590</v>
      </c>
      <c r="J41" s="1634"/>
      <c r="K41" s="1634"/>
      <c r="L41" s="622"/>
      <c r="M41" s="623"/>
      <c r="N41" s="624"/>
    </row>
    <row r="42" spans="1:14" ht="124.5" customHeight="1" outlineLevel="1">
      <c r="A42" s="619" t="s">
        <v>3484</v>
      </c>
      <c r="B42" s="1632" t="s">
        <v>3485</v>
      </c>
      <c r="C42" s="1632"/>
      <c r="D42" s="620" t="s">
        <v>2538</v>
      </c>
      <c r="E42" s="620" t="s">
        <v>3456</v>
      </c>
      <c r="F42" s="621" t="s">
        <v>548</v>
      </c>
      <c r="G42" s="1641">
        <v>9</v>
      </c>
      <c r="H42" s="1641"/>
      <c r="I42" s="621" t="s">
        <v>590</v>
      </c>
      <c r="J42" s="1634"/>
      <c r="K42" s="1634"/>
      <c r="L42" s="622"/>
      <c r="M42" s="623"/>
      <c r="N42" s="624"/>
    </row>
    <row r="43" spans="1:14" ht="124.5" customHeight="1" outlineLevel="1">
      <c r="A43" s="619" t="s">
        <v>3486</v>
      </c>
      <c r="B43" s="1632" t="s">
        <v>3487</v>
      </c>
      <c r="C43" s="1632"/>
      <c r="D43" s="620" t="s">
        <v>2538</v>
      </c>
      <c r="E43" s="620" t="s">
        <v>3452</v>
      </c>
      <c r="F43" s="621" t="s">
        <v>548</v>
      </c>
      <c r="G43" s="1641">
        <v>5.5</v>
      </c>
      <c r="H43" s="1641"/>
      <c r="I43" s="621" t="s">
        <v>590</v>
      </c>
      <c r="J43" s="1634"/>
      <c r="K43" s="1634"/>
      <c r="L43" s="622"/>
      <c r="M43" s="623"/>
      <c r="N43" s="624"/>
    </row>
    <row r="44" spans="1:14" ht="124.5" customHeight="1" outlineLevel="1">
      <c r="A44" s="619" t="s">
        <v>3486</v>
      </c>
      <c r="B44" s="1632" t="s">
        <v>3487</v>
      </c>
      <c r="C44" s="1632"/>
      <c r="D44" s="620" t="s">
        <v>2538</v>
      </c>
      <c r="E44" s="620" t="s">
        <v>3456</v>
      </c>
      <c r="F44" s="621" t="s">
        <v>548</v>
      </c>
      <c r="G44" s="1641">
        <v>9</v>
      </c>
      <c r="H44" s="1641"/>
      <c r="I44" s="621" t="s">
        <v>590</v>
      </c>
      <c r="J44" s="1634"/>
      <c r="K44" s="1634"/>
      <c r="L44" s="622"/>
      <c r="M44" s="623"/>
      <c r="N44" s="624"/>
    </row>
    <row r="45" spans="1:14" ht="124.5" customHeight="1" outlineLevel="1">
      <c r="A45" s="619" t="s">
        <v>3486</v>
      </c>
      <c r="B45" s="1632" t="s">
        <v>3487</v>
      </c>
      <c r="C45" s="1632"/>
      <c r="D45" s="620" t="s">
        <v>2538</v>
      </c>
      <c r="E45" s="620" t="s">
        <v>3453</v>
      </c>
      <c r="F45" s="621" t="s">
        <v>548</v>
      </c>
      <c r="G45" s="1641">
        <v>35</v>
      </c>
      <c r="H45" s="1641"/>
      <c r="I45" s="621" t="s">
        <v>590</v>
      </c>
      <c r="J45" s="1634"/>
      <c r="K45" s="1634"/>
      <c r="L45" s="622"/>
      <c r="M45" s="623"/>
      <c r="N45" s="624"/>
    </row>
    <row r="46" spans="1:14" ht="124.5" customHeight="1" outlineLevel="1">
      <c r="A46" s="619" t="s">
        <v>3413</v>
      </c>
      <c r="B46" s="1632" t="s">
        <v>3488</v>
      </c>
      <c r="C46" s="1632"/>
      <c r="D46" s="620" t="s">
        <v>2538</v>
      </c>
      <c r="E46" s="620" t="s">
        <v>3482</v>
      </c>
      <c r="F46" s="621" t="s">
        <v>548</v>
      </c>
      <c r="G46" s="1641">
        <v>450</v>
      </c>
      <c r="H46" s="1641"/>
      <c r="I46" s="621" t="s">
        <v>2554</v>
      </c>
      <c r="J46" s="1634"/>
      <c r="K46" s="1634"/>
      <c r="L46" s="622"/>
      <c r="M46" s="623"/>
      <c r="N46" s="624"/>
    </row>
    <row r="47" spans="1:14" ht="124.5" customHeight="1" outlineLevel="1">
      <c r="A47" s="619" t="s">
        <v>3489</v>
      </c>
      <c r="B47" s="1632" t="s">
        <v>3490</v>
      </c>
      <c r="C47" s="1632"/>
      <c r="D47" s="620" t="s">
        <v>2538</v>
      </c>
      <c r="E47" s="620" t="s">
        <v>3491</v>
      </c>
      <c r="F47" s="621" t="s">
        <v>548</v>
      </c>
      <c r="G47" s="1633">
        <v>1200</v>
      </c>
      <c r="H47" s="1633"/>
      <c r="I47" s="621" t="s">
        <v>2490</v>
      </c>
      <c r="J47" s="1634"/>
      <c r="K47" s="1634"/>
      <c r="L47" s="622"/>
      <c r="M47" s="623"/>
      <c r="N47" s="624"/>
    </row>
    <row r="48" spans="1:14" ht="124.5" customHeight="1" outlineLevel="1">
      <c r="A48" s="619" t="s">
        <v>3492</v>
      </c>
      <c r="B48" s="1632" t="s">
        <v>3493</v>
      </c>
      <c r="C48" s="1632"/>
      <c r="D48" s="620" t="s">
        <v>2538</v>
      </c>
      <c r="E48" s="620" t="s">
        <v>3452</v>
      </c>
      <c r="F48" s="621" t="s">
        <v>548</v>
      </c>
      <c r="G48" s="1641">
        <v>5.5</v>
      </c>
      <c r="H48" s="1641"/>
      <c r="I48" s="621" t="s">
        <v>590</v>
      </c>
      <c r="J48" s="1634"/>
      <c r="K48" s="1634"/>
      <c r="L48" s="622"/>
      <c r="M48" s="623"/>
      <c r="N48" s="624"/>
    </row>
    <row r="49" spans="1:14" ht="124.5" customHeight="1" outlineLevel="1">
      <c r="A49" s="619" t="s">
        <v>3492</v>
      </c>
      <c r="B49" s="1632" t="s">
        <v>3493</v>
      </c>
      <c r="C49" s="1632"/>
      <c r="D49" s="620" t="s">
        <v>2538</v>
      </c>
      <c r="E49" s="620" t="s">
        <v>3456</v>
      </c>
      <c r="F49" s="621" t="s">
        <v>548</v>
      </c>
      <c r="G49" s="1641">
        <v>9</v>
      </c>
      <c r="H49" s="1641"/>
      <c r="I49" s="621" t="s">
        <v>590</v>
      </c>
      <c r="J49" s="1634"/>
      <c r="K49" s="1634"/>
      <c r="L49" s="622"/>
      <c r="M49" s="623"/>
      <c r="N49" s="624"/>
    </row>
    <row r="50" spans="1:14" ht="124.5" customHeight="1" outlineLevel="1">
      <c r="A50" s="619" t="s">
        <v>3492</v>
      </c>
      <c r="B50" s="1632" t="s">
        <v>3493</v>
      </c>
      <c r="C50" s="1632"/>
      <c r="D50" s="620" t="s">
        <v>2538</v>
      </c>
      <c r="E50" s="620" t="s">
        <v>3453</v>
      </c>
      <c r="F50" s="621" t="s">
        <v>548</v>
      </c>
      <c r="G50" s="1641">
        <v>35</v>
      </c>
      <c r="H50" s="1641"/>
      <c r="I50" s="621" t="s">
        <v>590</v>
      </c>
      <c r="J50" s="1634"/>
      <c r="K50" s="1634"/>
      <c r="L50" s="622"/>
      <c r="M50" s="623"/>
      <c r="N50" s="624"/>
    </row>
    <row r="51" spans="1:14" ht="124.5" customHeight="1" outlineLevel="1">
      <c r="A51" s="619" t="s">
        <v>3494</v>
      </c>
      <c r="B51" s="1632" t="s">
        <v>3495</v>
      </c>
      <c r="C51" s="1632"/>
      <c r="D51" s="620" t="s">
        <v>2538</v>
      </c>
      <c r="E51" s="620" t="s">
        <v>3452</v>
      </c>
      <c r="F51" s="621" t="s">
        <v>548</v>
      </c>
      <c r="G51" s="1641">
        <v>11</v>
      </c>
      <c r="H51" s="1641"/>
      <c r="I51" s="621" t="s">
        <v>590</v>
      </c>
      <c r="J51" s="1634"/>
      <c r="K51" s="1634"/>
      <c r="L51" s="622"/>
      <c r="M51" s="623"/>
      <c r="N51" s="624"/>
    </row>
    <row r="52" spans="1:14" ht="124.5" customHeight="1" outlineLevel="1">
      <c r="A52" s="619" t="s">
        <v>3494</v>
      </c>
      <c r="B52" s="1632" t="s">
        <v>3495</v>
      </c>
      <c r="C52" s="1632"/>
      <c r="D52" s="620" t="s">
        <v>2538</v>
      </c>
      <c r="E52" s="620" t="s">
        <v>3456</v>
      </c>
      <c r="F52" s="621" t="s">
        <v>548</v>
      </c>
      <c r="G52" s="1641">
        <v>9</v>
      </c>
      <c r="H52" s="1641"/>
      <c r="I52" s="621" t="s">
        <v>590</v>
      </c>
      <c r="J52" s="1634"/>
      <c r="K52" s="1634"/>
      <c r="L52" s="622"/>
      <c r="M52" s="623"/>
      <c r="N52" s="624"/>
    </row>
    <row r="53" spans="1:14" ht="124.5" customHeight="1" outlineLevel="1">
      <c r="A53" s="619" t="s">
        <v>3494</v>
      </c>
      <c r="B53" s="1632" t="s">
        <v>3495</v>
      </c>
      <c r="C53" s="1632"/>
      <c r="D53" s="620" t="s">
        <v>2538</v>
      </c>
      <c r="E53" s="620" t="s">
        <v>3453</v>
      </c>
      <c r="F53" s="621" t="s">
        <v>548</v>
      </c>
      <c r="G53" s="1641">
        <v>35</v>
      </c>
      <c r="H53" s="1641"/>
      <c r="I53" s="621" t="s">
        <v>590</v>
      </c>
      <c r="J53" s="1634"/>
      <c r="K53" s="1634"/>
      <c r="L53" s="622"/>
      <c r="M53" s="623"/>
      <c r="N53" s="624"/>
    </row>
    <row r="54" spans="1:14" ht="124.5" customHeight="1" outlineLevel="1">
      <c r="A54" s="619" t="s">
        <v>3496</v>
      </c>
      <c r="B54" s="1632" t="s">
        <v>3497</v>
      </c>
      <c r="C54" s="1632"/>
      <c r="D54" s="620" t="s">
        <v>2538</v>
      </c>
      <c r="E54" s="620" t="s">
        <v>3452</v>
      </c>
      <c r="F54" s="621" t="s">
        <v>548</v>
      </c>
      <c r="G54" s="1641">
        <v>5.5</v>
      </c>
      <c r="H54" s="1641"/>
      <c r="I54" s="621" t="s">
        <v>590</v>
      </c>
      <c r="J54" s="1634"/>
      <c r="K54" s="1634"/>
      <c r="L54" s="622"/>
      <c r="M54" s="623"/>
      <c r="N54" s="624"/>
    </row>
    <row r="55" spans="1:14" ht="124.5" customHeight="1" outlineLevel="1">
      <c r="A55" s="619" t="s">
        <v>3496</v>
      </c>
      <c r="B55" s="1632" t="s">
        <v>3497</v>
      </c>
      <c r="C55" s="1632"/>
      <c r="D55" s="620" t="s">
        <v>2538</v>
      </c>
      <c r="E55" s="620" t="s">
        <v>3456</v>
      </c>
      <c r="F55" s="621" t="s">
        <v>548</v>
      </c>
      <c r="G55" s="1641">
        <v>9</v>
      </c>
      <c r="H55" s="1641"/>
      <c r="I55" s="621" t="s">
        <v>590</v>
      </c>
      <c r="J55" s="1634"/>
      <c r="K55" s="1634"/>
      <c r="L55" s="622"/>
      <c r="M55" s="623"/>
      <c r="N55" s="624"/>
    </row>
    <row r="56" spans="1:14" ht="124.5" customHeight="1" outlineLevel="1">
      <c r="A56" s="619" t="s">
        <v>3496</v>
      </c>
      <c r="B56" s="1632" t="s">
        <v>3497</v>
      </c>
      <c r="C56" s="1632"/>
      <c r="D56" s="620" t="s">
        <v>2538</v>
      </c>
      <c r="E56" s="620" t="s">
        <v>3453</v>
      </c>
      <c r="F56" s="621" t="s">
        <v>548</v>
      </c>
      <c r="G56" s="1641">
        <v>35</v>
      </c>
      <c r="H56" s="1641"/>
      <c r="I56" s="621" t="s">
        <v>590</v>
      </c>
      <c r="J56" s="1634"/>
      <c r="K56" s="1634"/>
      <c r="L56" s="622"/>
      <c r="M56" s="623"/>
      <c r="N56" s="624"/>
    </row>
    <row r="57" spans="1:14" ht="124.5" customHeight="1" outlineLevel="1">
      <c r="A57" s="619" t="s">
        <v>3289</v>
      </c>
      <c r="B57" s="1632" t="s">
        <v>3498</v>
      </c>
      <c r="C57" s="1632"/>
      <c r="D57" s="620" t="s">
        <v>2538</v>
      </c>
      <c r="E57" s="620" t="s">
        <v>3499</v>
      </c>
      <c r="F57" s="621" t="s">
        <v>548</v>
      </c>
      <c r="G57" s="1633">
        <v>1330</v>
      </c>
      <c r="H57" s="1633"/>
      <c r="I57" s="621" t="s">
        <v>2626</v>
      </c>
      <c r="J57" s="1634"/>
      <c r="K57" s="1634"/>
      <c r="L57" s="622"/>
      <c r="M57" s="623"/>
      <c r="N57" s="624"/>
    </row>
    <row r="58" spans="1:14" ht="124.5" customHeight="1" outlineLevel="1">
      <c r="A58" s="619" t="s">
        <v>3289</v>
      </c>
      <c r="B58" s="1632" t="s">
        <v>3498</v>
      </c>
      <c r="C58" s="1632"/>
      <c r="D58" s="620" t="s">
        <v>2538</v>
      </c>
      <c r="E58" s="620" t="s">
        <v>707</v>
      </c>
      <c r="F58" s="621" t="s">
        <v>548</v>
      </c>
      <c r="G58" s="1641">
        <v>73</v>
      </c>
      <c r="H58" s="1641"/>
      <c r="I58" s="621" t="s">
        <v>2626</v>
      </c>
      <c r="J58" s="1634"/>
      <c r="K58" s="1634"/>
      <c r="L58" s="622"/>
      <c r="M58" s="623"/>
      <c r="N58" s="624"/>
    </row>
    <row r="59" spans="1:14" ht="124.5" customHeight="1" outlineLevel="1">
      <c r="A59" s="619" t="s">
        <v>3289</v>
      </c>
      <c r="B59" s="1632" t="s">
        <v>3500</v>
      </c>
      <c r="C59" s="1632"/>
      <c r="D59" s="620" t="s">
        <v>2538</v>
      </c>
      <c r="E59" s="620" t="s">
        <v>3482</v>
      </c>
      <c r="F59" s="621" t="s">
        <v>548</v>
      </c>
      <c r="G59" s="1641">
        <v>900</v>
      </c>
      <c r="H59" s="1641"/>
      <c r="I59" s="621" t="s">
        <v>2554</v>
      </c>
      <c r="J59" s="1634"/>
      <c r="K59" s="1634"/>
      <c r="L59" s="622"/>
      <c r="M59" s="623"/>
      <c r="N59" s="624"/>
    </row>
    <row r="60" spans="1:14" ht="124.5" customHeight="1" outlineLevel="1">
      <c r="A60" s="619" t="s">
        <v>3289</v>
      </c>
      <c r="B60" s="1632" t="s">
        <v>3501</v>
      </c>
      <c r="C60" s="1632"/>
      <c r="D60" s="620" t="s">
        <v>2538</v>
      </c>
      <c r="E60" s="620" t="s">
        <v>3502</v>
      </c>
      <c r="F60" s="621" t="s">
        <v>548</v>
      </c>
      <c r="G60" s="1641">
        <v>590</v>
      </c>
      <c r="H60" s="1641"/>
      <c r="I60" s="621" t="s">
        <v>590</v>
      </c>
      <c r="J60" s="1634"/>
      <c r="K60" s="1634"/>
      <c r="L60" s="622"/>
      <c r="M60" s="623"/>
      <c r="N60" s="624"/>
    </row>
    <row r="61" spans="1:14" ht="124.5" customHeight="1" outlineLevel="1">
      <c r="A61" s="619" t="s">
        <v>3503</v>
      </c>
      <c r="B61" s="1632" t="s">
        <v>3504</v>
      </c>
      <c r="C61" s="1632"/>
      <c r="D61" s="620" t="s">
        <v>2538</v>
      </c>
      <c r="E61" s="620" t="s">
        <v>3452</v>
      </c>
      <c r="F61" s="621" t="s">
        <v>548</v>
      </c>
      <c r="G61" s="1641">
        <v>5.5</v>
      </c>
      <c r="H61" s="1641"/>
      <c r="I61" s="621" t="s">
        <v>590</v>
      </c>
      <c r="J61" s="1634"/>
      <c r="K61" s="1634"/>
      <c r="L61" s="622"/>
      <c r="M61" s="623"/>
      <c r="N61" s="624"/>
    </row>
    <row r="62" spans="1:14" ht="124.5" customHeight="1" outlineLevel="1">
      <c r="A62" s="619" t="s">
        <v>3503</v>
      </c>
      <c r="B62" s="1632" t="s">
        <v>3504</v>
      </c>
      <c r="C62" s="1632"/>
      <c r="D62" s="620" t="s">
        <v>2538</v>
      </c>
      <c r="E62" s="620" t="s">
        <v>3456</v>
      </c>
      <c r="F62" s="621" t="s">
        <v>548</v>
      </c>
      <c r="G62" s="1641">
        <v>9</v>
      </c>
      <c r="H62" s="1641"/>
      <c r="I62" s="621" t="s">
        <v>590</v>
      </c>
      <c r="J62" s="1634"/>
      <c r="K62" s="1634"/>
      <c r="L62" s="622"/>
      <c r="M62" s="623"/>
      <c r="N62" s="624"/>
    </row>
    <row r="63" spans="1:14" ht="124.5" customHeight="1" outlineLevel="1">
      <c r="A63" s="619" t="s">
        <v>3505</v>
      </c>
      <c r="B63" s="1632" t="s">
        <v>3506</v>
      </c>
      <c r="C63" s="1632"/>
      <c r="D63" s="620" t="s">
        <v>2538</v>
      </c>
      <c r="E63" s="620" t="s">
        <v>3452</v>
      </c>
      <c r="F63" s="621" t="s">
        <v>548</v>
      </c>
      <c r="G63" s="1641">
        <v>5.5</v>
      </c>
      <c r="H63" s="1641"/>
      <c r="I63" s="621" t="s">
        <v>590</v>
      </c>
      <c r="J63" s="1634"/>
      <c r="K63" s="1634"/>
      <c r="L63" s="622"/>
      <c r="M63" s="623"/>
      <c r="N63" s="624"/>
    </row>
    <row r="64" spans="1:14" ht="124.5" customHeight="1" outlineLevel="1">
      <c r="A64" s="619" t="s">
        <v>3505</v>
      </c>
      <c r="B64" s="1632" t="s">
        <v>3506</v>
      </c>
      <c r="C64" s="1632"/>
      <c r="D64" s="620" t="s">
        <v>2538</v>
      </c>
      <c r="E64" s="620" t="s">
        <v>3456</v>
      </c>
      <c r="F64" s="621" t="s">
        <v>548</v>
      </c>
      <c r="G64" s="1641">
        <v>9</v>
      </c>
      <c r="H64" s="1641"/>
      <c r="I64" s="621" t="s">
        <v>590</v>
      </c>
      <c r="J64" s="1634"/>
      <c r="K64" s="1634"/>
      <c r="L64" s="622"/>
      <c r="M64" s="623"/>
      <c r="N64" s="624"/>
    </row>
    <row r="65" spans="1:14" ht="124.5" customHeight="1" outlineLevel="1">
      <c r="A65" s="619" t="s">
        <v>3505</v>
      </c>
      <c r="B65" s="1632" t="s">
        <v>3506</v>
      </c>
      <c r="C65" s="1632"/>
      <c r="D65" s="620" t="s">
        <v>2538</v>
      </c>
      <c r="E65" s="620" t="s">
        <v>3453</v>
      </c>
      <c r="F65" s="621" t="s">
        <v>548</v>
      </c>
      <c r="G65" s="1641">
        <v>35</v>
      </c>
      <c r="H65" s="1641"/>
      <c r="I65" s="621" t="s">
        <v>590</v>
      </c>
      <c r="J65" s="1634"/>
      <c r="K65" s="1634"/>
      <c r="L65" s="622"/>
      <c r="M65" s="623"/>
      <c r="N65" s="624"/>
    </row>
    <row r="66" spans="1:14" ht="124.5" customHeight="1" outlineLevel="1">
      <c r="A66" s="619" t="s">
        <v>3507</v>
      </c>
      <c r="B66" s="1632" t="s">
        <v>3508</v>
      </c>
      <c r="C66" s="1632"/>
      <c r="D66" s="620" t="s">
        <v>2538</v>
      </c>
      <c r="E66" s="620" t="s">
        <v>3452</v>
      </c>
      <c r="F66" s="621" t="s">
        <v>548</v>
      </c>
      <c r="G66" s="1641">
        <v>5.5</v>
      </c>
      <c r="H66" s="1641"/>
      <c r="I66" s="621" t="s">
        <v>590</v>
      </c>
      <c r="J66" s="1634"/>
      <c r="K66" s="1634"/>
      <c r="L66" s="622"/>
      <c r="M66" s="623"/>
      <c r="N66" s="624"/>
    </row>
    <row r="67" spans="1:14" ht="124.5" customHeight="1" outlineLevel="1">
      <c r="A67" s="619" t="s">
        <v>3507</v>
      </c>
      <c r="B67" s="1632" t="s">
        <v>3508</v>
      </c>
      <c r="C67" s="1632"/>
      <c r="D67" s="620" t="s">
        <v>2538</v>
      </c>
      <c r="E67" s="620" t="s">
        <v>3456</v>
      </c>
      <c r="F67" s="621" t="s">
        <v>548</v>
      </c>
      <c r="G67" s="1641">
        <v>9</v>
      </c>
      <c r="H67" s="1641"/>
      <c r="I67" s="621" t="s">
        <v>590</v>
      </c>
      <c r="J67" s="1634"/>
      <c r="K67" s="1634"/>
      <c r="L67" s="622"/>
      <c r="M67" s="623"/>
      <c r="N67" s="624"/>
    </row>
    <row r="68" spans="1:14" ht="124.5" customHeight="1" outlineLevel="1">
      <c r="A68" s="619" t="s">
        <v>3507</v>
      </c>
      <c r="B68" s="1632" t="s">
        <v>3508</v>
      </c>
      <c r="C68" s="1632"/>
      <c r="D68" s="620" t="s">
        <v>2538</v>
      </c>
      <c r="E68" s="620" t="s">
        <v>3453</v>
      </c>
      <c r="F68" s="621" t="s">
        <v>548</v>
      </c>
      <c r="G68" s="1641">
        <v>35</v>
      </c>
      <c r="H68" s="1641"/>
      <c r="I68" s="621" t="s">
        <v>590</v>
      </c>
      <c r="J68" s="1634"/>
      <c r="K68" s="1634"/>
      <c r="L68" s="622"/>
      <c r="M68" s="623"/>
      <c r="N68" s="624"/>
    </row>
    <row r="69" spans="1:14" ht="124.5" customHeight="1" outlineLevel="1">
      <c r="A69" s="619" t="s">
        <v>3509</v>
      </c>
      <c r="B69" s="1632" t="s">
        <v>3510</v>
      </c>
      <c r="C69" s="1632"/>
      <c r="D69" s="620" t="s">
        <v>2538</v>
      </c>
      <c r="E69" s="620" t="s">
        <v>3452</v>
      </c>
      <c r="F69" s="621" t="s">
        <v>548</v>
      </c>
      <c r="G69" s="1641">
        <v>5.5</v>
      </c>
      <c r="H69" s="1641"/>
      <c r="I69" s="621" t="s">
        <v>590</v>
      </c>
      <c r="J69" s="1634"/>
      <c r="K69" s="1634"/>
      <c r="L69" s="622"/>
      <c r="M69" s="623"/>
      <c r="N69" s="624"/>
    </row>
    <row r="70" spans="1:14" ht="124.5" customHeight="1" outlineLevel="1">
      <c r="A70" s="619" t="s">
        <v>3509</v>
      </c>
      <c r="B70" s="1632" t="s">
        <v>3510</v>
      </c>
      <c r="C70" s="1632"/>
      <c r="D70" s="620" t="s">
        <v>2538</v>
      </c>
      <c r="E70" s="620" t="s">
        <v>3456</v>
      </c>
      <c r="F70" s="621" t="s">
        <v>548</v>
      </c>
      <c r="G70" s="1641">
        <v>9</v>
      </c>
      <c r="H70" s="1641"/>
      <c r="I70" s="621" t="s">
        <v>590</v>
      </c>
      <c r="J70" s="1634"/>
      <c r="K70" s="1634"/>
      <c r="L70" s="622"/>
      <c r="M70" s="623"/>
      <c r="N70" s="624"/>
    </row>
    <row r="71" spans="1:14" ht="124.5" customHeight="1" outlineLevel="1">
      <c r="A71" s="619" t="s">
        <v>3509</v>
      </c>
      <c r="B71" s="1632" t="s">
        <v>3510</v>
      </c>
      <c r="C71" s="1632"/>
      <c r="D71" s="620" t="s">
        <v>2538</v>
      </c>
      <c r="E71" s="620" t="s">
        <v>3453</v>
      </c>
      <c r="F71" s="621" t="s">
        <v>548</v>
      </c>
      <c r="G71" s="1641">
        <v>35</v>
      </c>
      <c r="H71" s="1641"/>
      <c r="I71" s="621" t="s">
        <v>590</v>
      </c>
      <c r="J71" s="1634"/>
      <c r="K71" s="1634"/>
      <c r="L71" s="622"/>
      <c r="M71" s="623"/>
      <c r="N71" s="624"/>
    </row>
    <row r="72" spans="1:14" ht="124.5" customHeight="1" outlineLevel="1">
      <c r="A72" s="619" t="s">
        <v>3511</v>
      </c>
      <c r="B72" s="1632" t="s">
        <v>3512</v>
      </c>
      <c r="C72" s="1632"/>
      <c r="D72" s="620" t="s">
        <v>2538</v>
      </c>
      <c r="E72" s="620" t="s">
        <v>3452</v>
      </c>
      <c r="F72" s="621" t="s">
        <v>548</v>
      </c>
      <c r="G72" s="1641">
        <v>5.5</v>
      </c>
      <c r="H72" s="1641"/>
      <c r="I72" s="621" t="s">
        <v>590</v>
      </c>
      <c r="J72" s="1634"/>
      <c r="K72" s="1634"/>
      <c r="L72" s="622"/>
      <c r="M72" s="623"/>
      <c r="N72" s="624"/>
    </row>
    <row r="73" spans="1:14" ht="124.5" customHeight="1" outlineLevel="1">
      <c r="A73" s="619" t="s">
        <v>3511</v>
      </c>
      <c r="B73" s="1632" t="s">
        <v>3512</v>
      </c>
      <c r="C73" s="1632"/>
      <c r="D73" s="620" t="s">
        <v>2538</v>
      </c>
      <c r="E73" s="620" t="s">
        <v>3456</v>
      </c>
      <c r="F73" s="621" t="s">
        <v>548</v>
      </c>
      <c r="G73" s="1641">
        <v>9</v>
      </c>
      <c r="H73" s="1641"/>
      <c r="I73" s="621" t="s">
        <v>590</v>
      </c>
      <c r="J73" s="1634"/>
      <c r="K73" s="1634"/>
      <c r="L73" s="622"/>
      <c r="M73" s="623"/>
      <c r="N73" s="624"/>
    </row>
    <row r="74" spans="1:14" ht="124.5" customHeight="1" outlineLevel="1">
      <c r="A74" s="619" t="s">
        <v>3511</v>
      </c>
      <c r="B74" s="1632" t="s">
        <v>3512</v>
      </c>
      <c r="C74" s="1632"/>
      <c r="D74" s="620" t="s">
        <v>2538</v>
      </c>
      <c r="E74" s="620" t="s">
        <v>3453</v>
      </c>
      <c r="F74" s="621" t="s">
        <v>548</v>
      </c>
      <c r="G74" s="1641">
        <v>35</v>
      </c>
      <c r="H74" s="1641"/>
      <c r="I74" s="621" t="s">
        <v>590</v>
      </c>
      <c r="J74" s="1634"/>
      <c r="K74" s="1634"/>
      <c r="L74" s="622"/>
      <c r="M74" s="623"/>
      <c r="N74" s="624"/>
    </row>
    <row r="75" spans="1:14" ht="124.5" customHeight="1" outlineLevel="1">
      <c r="A75" s="619" t="s">
        <v>3301</v>
      </c>
      <c r="B75" s="1632" t="s">
        <v>3513</v>
      </c>
      <c r="C75" s="1632"/>
      <c r="D75" s="620" t="s">
        <v>2538</v>
      </c>
      <c r="E75" s="620" t="s">
        <v>3452</v>
      </c>
      <c r="F75" s="621" t="s">
        <v>548</v>
      </c>
      <c r="G75" s="1641">
        <v>11</v>
      </c>
      <c r="H75" s="1641"/>
      <c r="I75" s="621" t="s">
        <v>590</v>
      </c>
      <c r="J75" s="1634"/>
      <c r="K75" s="1634"/>
      <c r="L75" s="622"/>
      <c r="M75" s="623"/>
      <c r="N75" s="624"/>
    </row>
    <row r="76" spans="1:14" ht="124.5" customHeight="1" outlineLevel="1">
      <c r="A76" s="619" t="s">
        <v>3301</v>
      </c>
      <c r="B76" s="1632" t="s">
        <v>3513</v>
      </c>
      <c r="C76" s="1632"/>
      <c r="D76" s="620" t="s">
        <v>2538</v>
      </c>
      <c r="E76" s="620" t="s">
        <v>3456</v>
      </c>
      <c r="F76" s="621" t="s">
        <v>548</v>
      </c>
      <c r="G76" s="1641">
        <v>9</v>
      </c>
      <c r="H76" s="1641"/>
      <c r="I76" s="621" t="s">
        <v>590</v>
      </c>
      <c r="J76" s="1634"/>
      <c r="K76" s="1634"/>
      <c r="L76" s="622"/>
      <c r="M76" s="623"/>
      <c r="N76" s="624"/>
    </row>
    <row r="77" spans="1:14" ht="124.5" customHeight="1" outlineLevel="1">
      <c r="A77" s="619" t="s">
        <v>3301</v>
      </c>
      <c r="B77" s="1632" t="s">
        <v>3513</v>
      </c>
      <c r="C77" s="1632"/>
      <c r="D77" s="620" t="s">
        <v>2538</v>
      </c>
      <c r="E77" s="620" t="s">
        <v>3453</v>
      </c>
      <c r="F77" s="621" t="s">
        <v>548</v>
      </c>
      <c r="G77" s="1641">
        <v>35</v>
      </c>
      <c r="H77" s="1641"/>
      <c r="I77" s="621" t="s">
        <v>590</v>
      </c>
      <c r="J77" s="1634"/>
      <c r="K77" s="1634"/>
      <c r="L77" s="622"/>
      <c r="M77" s="623"/>
      <c r="N77" s="624"/>
    </row>
    <row r="78" spans="1:14" ht="124.5" customHeight="1" outlineLevel="1">
      <c r="A78" s="619" t="s">
        <v>3514</v>
      </c>
      <c r="B78" s="1632" t="s">
        <v>3515</v>
      </c>
      <c r="C78" s="1632"/>
      <c r="D78" s="620" t="s">
        <v>2538</v>
      </c>
      <c r="E78" s="620" t="s">
        <v>3452</v>
      </c>
      <c r="F78" s="621" t="s">
        <v>548</v>
      </c>
      <c r="G78" s="1641">
        <v>5.5</v>
      </c>
      <c r="H78" s="1641"/>
      <c r="I78" s="621" t="s">
        <v>590</v>
      </c>
      <c r="J78" s="1634"/>
      <c r="K78" s="1634"/>
      <c r="L78" s="622"/>
      <c r="M78" s="623"/>
      <c r="N78" s="624"/>
    </row>
    <row r="79" spans="1:14" ht="124.5" customHeight="1" outlineLevel="1">
      <c r="A79" s="619" t="s">
        <v>3514</v>
      </c>
      <c r="B79" s="1632" t="s">
        <v>3515</v>
      </c>
      <c r="C79" s="1632"/>
      <c r="D79" s="620" t="s">
        <v>2538</v>
      </c>
      <c r="E79" s="620" t="s">
        <v>3456</v>
      </c>
      <c r="F79" s="621" t="s">
        <v>548</v>
      </c>
      <c r="G79" s="1641">
        <v>9</v>
      </c>
      <c r="H79" s="1641"/>
      <c r="I79" s="621" t="s">
        <v>590</v>
      </c>
      <c r="J79" s="1634"/>
      <c r="K79" s="1634"/>
      <c r="L79" s="622"/>
      <c r="M79" s="623"/>
      <c r="N79" s="624"/>
    </row>
    <row r="80" spans="1:14" ht="124.5" customHeight="1" outlineLevel="1">
      <c r="A80" s="619" t="s">
        <v>3514</v>
      </c>
      <c r="B80" s="1632" t="s">
        <v>3515</v>
      </c>
      <c r="C80" s="1632"/>
      <c r="D80" s="620" t="s">
        <v>2538</v>
      </c>
      <c r="E80" s="620" t="s">
        <v>3453</v>
      </c>
      <c r="F80" s="621" t="s">
        <v>548</v>
      </c>
      <c r="G80" s="1641">
        <v>35</v>
      </c>
      <c r="H80" s="1641"/>
      <c r="I80" s="621" t="s">
        <v>590</v>
      </c>
      <c r="J80" s="1634"/>
      <c r="K80" s="1634"/>
      <c r="L80" s="622"/>
      <c r="M80" s="623"/>
      <c r="N80" s="624"/>
    </row>
    <row r="81" spans="1:14" ht="124.5" customHeight="1" outlineLevel="1">
      <c r="A81" s="619" t="s">
        <v>3442</v>
      </c>
      <c r="B81" s="1632" t="s">
        <v>3516</v>
      </c>
      <c r="C81" s="1632"/>
      <c r="D81" s="620" t="s">
        <v>2538</v>
      </c>
      <c r="E81" s="620" t="s">
        <v>3452</v>
      </c>
      <c r="F81" s="621" t="s">
        <v>548</v>
      </c>
      <c r="G81" s="1641">
        <v>5.5</v>
      </c>
      <c r="H81" s="1641"/>
      <c r="I81" s="621" t="s">
        <v>590</v>
      </c>
      <c r="J81" s="1634"/>
      <c r="K81" s="1634"/>
      <c r="L81" s="622"/>
      <c r="M81" s="623"/>
      <c r="N81" s="624"/>
    </row>
    <row r="82" spans="1:14" ht="124.5" customHeight="1" outlineLevel="1">
      <c r="A82" s="619" t="s">
        <v>3442</v>
      </c>
      <c r="B82" s="1632" t="s">
        <v>3516</v>
      </c>
      <c r="C82" s="1632"/>
      <c r="D82" s="620" t="s">
        <v>2538</v>
      </c>
      <c r="E82" s="620" t="s">
        <v>3456</v>
      </c>
      <c r="F82" s="621" t="s">
        <v>548</v>
      </c>
      <c r="G82" s="1641">
        <v>9</v>
      </c>
      <c r="H82" s="1641"/>
      <c r="I82" s="621" t="s">
        <v>590</v>
      </c>
      <c r="J82" s="1634"/>
      <c r="K82" s="1634"/>
      <c r="L82" s="622"/>
      <c r="M82" s="623"/>
      <c r="N82" s="624"/>
    </row>
    <row r="83" spans="1:14" ht="124.5" customHeight="1" outlineLevel="1">
      <c r="A83" s="619" t="s">
        <v>3442</v>
      </c>
      <c r="B83" s="1632" t="s">
        <v>3516</v>
      </c>
      <c r="C83" s="1632"/>
      <c r="D83" s="620" t="s">
        <v>2538</v>
      </c>
      <c r="E83" s="620" t="s">
        <v>3453</v>
      </c>
      <c r="F83" s="621" t="s">
        <v>548</v>
      </c>
      <c r="G83" s="1641">
        <v>35</v>
      </c>
      <c r="H83" s="1641"/>
      <c r="I83" s="621" t="s">
        <v>590</v>
      </c>
      <c r="J83" s="1634"/>
      <c r="K83" s="1634"/>
      <c r="L83" s="622"/>
      <c r="M83" s="623"/>
      <c r="N83" s="624"/>
    </row>
    <row r="84" spans="1:14" ht="124.5" customHeight="1" outlineLevel="1">
      <c r="A84" s="619" t="s">
        <v>3442</v>
      </c>
      <c r="B84" s="1632" t="s">
        <v>3516</v>
      </c>
      <c r="C84" s="1632"/>
      <c r="D84" s="620" t="s">
        <v>2538</v>
      </c>
      <c r="E84" s="620" t="s">
        <v>3517</v>
      </c>
      <c r="F84" s="621" t="s">
        <v>548</v>
      </c>
      <c r="G84" s="1633">
        <v>1597.58</v>
      </c>
      <c r="H84" s="1633"/>
      <c r="I84" s="621" t="s">
        <v>590</v>
      </c>
      <c r="J84" s="1634"/>
      <c r="K84" s="1634"/>
      <c r="L84" s="622"/>
      <c r="M84" s="623"/>
      <c r="N84" s="624"/>
    </row>
    <row r="85" spans="1:14" ht="124.5" customHeight="1" outlineLevel="1">
      <c r="A85" s="619" t="s">
        <v>3518</v>
      </c>
      <c r="B85" s="1632" t="s">
        <v>3519</v>
      </c>
      <c r="C85" s="1632"/>
      <c r="D85" s="620" t="s">
        <v>2538</v>
      </c>
      <c r="E85" s="620" t="s">
        <v>3452</v>
      </c>
      <c r="F85" s="621" t="s">
        <v>548</v>
      </c>
      <c r="G85" s="1641">
        <v>5.5</v>
      </c>
      <c r="H85" s="1641"/>
      <c r="I85" s="621" t="s">
        <v>590</v>
      </c>
      <c r="J85" s="1634"/>
      <c r="K85" s="1634"/>
      <c r="L85" s="622"/>
      <c r="M85" s="623"/>
      <c r="N85" s="624"/>
    </row>
    <row r="86" spans="1:14" ht="124.5" customHeight="1" outlineLevel="1">
      <c r="A86" s="619" t="s">
        <v>3518</v>
      </c>
      <c r="B86" s="1632" t="s">
        <v>3519</v>
      </c>
      <c r="C86" s="1632"/>
      <c r="D86" s="620" t="s">
        <v>2538</v>
      </c>
      <c r="E86" s="620" t="s">
        <v>3456</v>
      </c>
      <c r="F86" s="621" t="s">
        <v>548</v>
      </c>
      <c r="G86" s="1641">
        <v>9</v>
      </c>
      <c r="H86" s="1641"/>
      <c r="I86" s="621" t="s">
        <v>590</v>
      </c>
      <c r="J86" s="1634"/>
      <c r="K86" s="1634"/>
      <c r="L86" s="622"/>
      <c r="M86" s="623"/>
      <c r="N86" s="624"/>
    </row>
    <row r="87" spans="1:14" ht="124.5" customHeight="1" outlineLevel="1">
      <c r="A87" s="619" t="s">
        <v>3518</v>
      </c>
      <c r="B87" s="1632" t="s">
        <v>3519</v>
      </c>
      <c r="C87" s="1632"/>
      <c r="D87" s="620" t="s">
        <v>2538</v>
      </c>
      <c r="E87" s="620" t="s">
        <v>3453</v>
      </c>
      <c r="F87" s="621" t="s">
        <v>548</v>
      </c>
      <c r="G87" s="1641">
        <v>35</v>
      </c>
      <c r="H87" s="1641"/>
      <c r="I87" s="621" t="s">
        <v>590</v>
      </c>
      <c r="J87" s="1634"/>
      <c r="K87" s="1634"/>
      <c r="L87" s="622"/>
      <c r="M87" s="623"/>
      <c r="N87" s="624"/>
    </row>
    <row r="88" spans="1:14" ht="124.5" customHeight="1" outlineLevel="1">
      <c r="A88" s="619" t="s">
        <v>3518</v>
      </c>
      <c r="B88" s="1632" t="s">
        <v>3520</v>
      </c>
      <c r="C88" s="1632"/>
      <c r="D88" s="620" t="s">
        <v>2538</v>
      </c>
      <c r="E88" s="620" t="s">
        <v>3452</v>
      </c>
      <c r="F88" s="621" t="s">
        <v>548</v>
      </c>
      <c r="G88" s="1641">
        <v>5.5</v>
      </c>
      <c r="H88" s="1641"/>
      <c r="I88" s="621" t="s">
        <v>590</v>
      </c>
      <c r="J88" s="1634"/>
      <c r="K88" s="1634"/>
      <c r="L88" s="622"/>
      <c r="M88" s="623"/>
      <c r="N88" s="624"/>
    </row>
    <row r="89" spans="1:14" ht="124.5" customHeight="1" outlineLevel="1">
      <c r="A89" s="619" t="s">
        <v>3518</v>
      </c>
      <c r="B89" s="1632" t="s">
        <v>3520</v>
      </c>
      <c r="C89" s="1632"/>
      <c r="D89" s="620" t="s">
        <v>2538</v>
      </c>
      <c r="E89" s="620" t="s">
        <v>3456</v>
      </c>
      <c r="F89" s="621" t="s">
        <v>548</v>
      </c>
      <c r="G89" s="1641">
        <v>9</v>
      </c>
      <c r="H89" s="1641"/>
      <c r="I89" s="621" t="s">
        <v>590</v>
      </c>
      <c r="J89" s="1634"/>
      <c r="K89" s="1634"/>
      <c r="L89" s="622"/>
      <c r="M89" s="623"/>
      <c r="N89" s="624"/>
    </row>
    <row r="90" spans="1:14" ht="124.5" customHeight="1" outlineLevel="1">
      <c r="A90" s="619" t="s">
        <v>3518</v>
      </c>
      <c r="B90" s="1632" t="s">
        <v>3520</v>
      </c>
      <c r="C90" s="1632"/>
      <c r="D90" s="620" t="s">
        <v>2538</v>
      </c>
      <c r="E90" s="620" t="s">
        <v>3453</v>
      </c>
      <c r="F90" s="621" t="s">
        <v>548</v>
      </c>
      <c r="G90" s="1641">
        <v>35</v>
      </c>
      <c r="H90" s="1641"/>
      <c r="I90" s="621" t="s">
        <v>590</v>
      </c>
      <c r="J90" s="1634"/>
      <c r="K90" s="1634"/>
      <c r="L90" s="622"/>
      <c r="M90" s="623"/>
      <c r="N90" s="624"/>
    </row>
    <row r="91" spans="1:14" ht="124.5" customHeight="1" outlineLevel="1">
      <c r="A91" s="619" t="s">
        <v>3307</v>
      </c>
      <c r="B91" s="1632" t="s">
        <v>3521</v>
      </c>
      <c r="C91" s="1632"/>
      <c r="D91" s="620" t="s">
        <v>2538</v>
      </c>
      <c r="E91" s="620" t="s">
        <v>3452</v>
      </c>
      <c r="F91" s="621" t="s">
        <v>548</v>
      </c>
      <c r="G91" s="1641">
        <v>11</v>
      </c>
      <c r="H91" s="1641"/>
      <c r="I91" s="621" t="s">
        <v>590</v>
      </c>
      <c r="J91" s="1634"/>
      <c r="K91" s="1634"/>
      <c r="L91" s="622"/>
      <c r="M91" s="623"/>
      <c r="N91" s="624"/>
    </row>
    <row r="92" spans="1:14" ht="124.5" customHeight="1" outlineLevel="1">
      <c r="A92" s="619" t="s">
        <v>3307</v>
      </c>
      <c r="B92" s="1632" t="s">
        <v>3521</v>
      </c>
      <c r="C92" s="1632"/>
      <c r="D92" s="620" t="s">
        <v>2538</v>
      </c>
      <c r="E92" s="620" t="s">
        <v>3456</v>
      </c>
      <c r="F92" s="621" t="s">
        <v>548</v>
      </c>
      <c r="G92" s="1641">
        <v>9</v>
      </c>
      <c r="H92" s="1641"/>
      <c r="I92" s="621" t="s">
        <v>590</v>
      </c>
      <c r="J92" s="1634"/>
      <c r="K92" s="1634"/>
      <c r="L92" s="622"/>
      <c r="M92" s="623"/>
      <c r="N92" s="624"/>
    </row>
    <row r="93" spans="1:14" ht="124.5" customHeight="1" outlineLevel="1">
      <c r="A93" s="619" t="s">
        <v>3307</v>
      </c>
      <c r="B93" s="1632" t="s">
        <v>3521</v>
      </c>
      <c r="C93" s="1632"/>
      <c r="D93" s="620" t="s">
        <v>2538</v>
      </c>
      <c r="E93" s="620" t="s">
        <v>3453</v>
      </c>
      <c r="F93" s="621" t="s">
        <v>548</v>
      </c>
      <c r="G93" s="1641">
        <v>35</v>
      </c>
      <c r="H93" s="1641"/>
      <c r="I93" s="621" t="s">
        <v>590</v>
      </c>
      <c r="J93" s="1634"/>
      <c r="K93" s="1634"/>
      <c r="L93" s="622"/>
      <c r="M93" s="623"/>
      <c r="N93" s="624"/>
    </row>
    <row r="94" spans="1:14" ht="12.75" customHeight="1">
      <c r="A94" s="1635" t="s">
        <v>589</v>
      </c>
      <c r="B94" s="1635"/>
      <c r="C94" s="1635"/>
      <c r="D94" s="1635"/>
      <c r="E94" s="1635"/>
      <c r="F94" s="1636">
        <v>12102.12</v>
      </c>
      <c r="G94" s="1636"/>
      <c r="H94" s="1636"/>
      <c r="I94" s="1637">
        <v>0</v>
      </c>
      <c r="J94" s="1637"/>
      <c r="K94" s="1637"/>
      <c r="L94" s="625"/>
      <c r="M94" s="1638">
        <v>0</v>
      </c>
      <c r="N94" s="1638"/>
    </row>
  </sheetData>
  <mergeCells count="271">
    <mergeCell ref="M94:N94"/>
    <mergeCell ref="B93:C93"/>
    <mergeCell ref="G93:H93"/>
    <mergeCell ref="J93:K93"/>
    <mergeCell ref="A94:E94"/>
    <mergeCell ref="F94:H94"/>
    <mergeCell ref="I94:K94"/>
    <mergeCell ref="B91:C91"/>
    <mergeCell ref="G91:H91"/>
    <mergeCell ref="J91:K91"/>
    <mergeCell ref="B92:C92"/>
    <mergeCell ref="G92:H92"/>
    <mergeCell ref="J92:K92"/>
    <mergeCell ref="B89:C89"/>
    <mergeCell ref="G89:H89"/>
    <mergeCell ref="J89:K89"/>
    <mergeCell ref="B90:C90"/>
    <mergeCell ref="G90:H90"/>
    <mergeCell ref="J90:K90"/>
    <mergeCell ref="B87:C87"/>
    <mergeCell ref="G87:H87"/>
    <mergeCell ref="J87:K87"/>
    <mergeCell ref="B88:C88"/>
    <mergeCell ref="G88:H88"/>
    <mergeCell ref="J88:K88"/>
    <mergeCell ref="B85:C85"/>
    <mergeCell ref="G85:H85"/>
    <mergeCell ref="J85:K85"/>
    <mergeCell ref="B86:C86"/>
    <mergeCell ref="G86:H86"/>
    <mergeCell ref="J86:K86"/>
    <mergeCell ref="B83:C83"/>
    <mergeCell ref="G83:H83"/>
    <mergeCell ref="J83:K83"/>
    <mergeCell ref="B84:C84"/>
    <mergeCell ref="G84:H84"/>
    <mergeCell ref="J84:K84"/>
    <mergeCell ref="B81:C81"/>
    <mergeCell ref="G81:H81"/>
    <mergeCell ref="J81:K81"/>
    <mergeCell ref="B82:C82"/>
    <mergeCell ref="G82:H82"/>
    <mergeCell ref="J82:K82"/>
    <mergeCell ref="B79:C79"/>
    <mergeCell ref="G79:H79"/>
    <mergeCell ref="J79:K79"/>
    <mergeCell ref="B80:C80"/>
    <mergeCell ref="G80:H80"/>
    <mergeCell ref="J80:K80"/>
    <mergeCell ref="B77:C77"/>
    <mergeCell ref="G77:H77"/>
    <mergeCell ref="J77:K77"/>
    <mergeCell ref="B78:C78"/>
    <mergeCell ref="G78:H78"/>
    <mergeCell ref="J78:K78"/>
    <mergeCell ref="B75:C75"/>
    <mergeCell ref="G75:H75"/>
    <mergeCell ref="J75:K75"/>
    <mergeCell ref="B76:C76"/>
    <mergeCell ref="G76:H76"/>
    <mergeCell ref="J76:K76"/>
    <mergeCell ref="B73:C73"/>
    <mergeCell ref="G73:H73"/>
    <mergeCell ref="J73:K73"/>
    <mergeCell ref="B74:C74"/>
    <mergeCell ref="G74:H74"/>
    <mergeCell ref="J74:K74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N15"/>
  <sheetViews>
    <sheetView workbookViewId="0">
      <selection activeCell="Y13" sqref="Y13"/>
    </sheetView>
  </sheetViews>
  <sheetFormatPr defaultRowHeight="15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8" width="9.1406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3522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23" t="s">
        <v>586</v>
      </c>
      <c r="M8" s="1623"/>
      <c r="N8" s="1623"/>
    </row>
    <row r="9" spans="1:14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67"/>
      <c r="M9" s="1568"/>
      <c r="N9" s="1569"/>
    </row>
    <row r="10" spans="1:14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4" ht="84">
      <c r="A11" s="619" t="s">
        <v>3252</v>
      </c>
      <c r="B11" s="1632" t="s">
        <v>3523</v>
      </c>
      <c r="C11" s="1632"/>
      <c r="D11" s="620" t="s">
        <v>3524</v>
      </c>
      <c r="E11" s="620" t="s">
        <v>3525</v>
      </c>
      <c r="F11" s="621" t="s">
        <v>548</v>
      </c>
      <c r="G11" s="1641">
        <v>801</v>
      </c>
      <c r="H11" s="1641"/>
      <c r="I11" s="621" t="s">
        <v>3526</v>
      </c>
      <c r="J11" s="1634"/>
      <c r="K11" s="1634"/>
      <c r="L11" s="622"/>
      <c r="M11" s="623"/>
      <c r="N11" s="624"/>
    </row>
    <row r="12" spans="1:14" ht="84">
      <c r="A12" s="619" t="s">
        <v>3271</v>
      </c>
      <c r="B12" s="1632" t="s">
        <v>3527</v>
      </c>
      <c r="C12" s="1632"/>
      <c r="D12" s="620" t="s">
        <v>3524</v>
      </c>
      <c r="E12" s="620" t="s">
        <v>3525</v>
      </c>
      <c r="F12" s="621" t="s">
        <v>548</v>
      </c>
      <c r="G12" s="1641">
        <v>801</v>
      </c>
      <c r="H12" s="1641"/>
      <c r="I12" s="621" t="s">
        <v>3526</v>
      </c>
      <c r="J12" s="1634"/>
      <c r="K12" s="1634"/>
      <c r="L12" s="622"/>
      <c r="M12" s="623"/>
      <c r="N12" s="624"/>
    </row>
    <row r="13" spans="1:14" ht="84">
      <c r="A13" s="619" t="s">
        <v>3289</v>
      </c>
      <c r="B13" s="1632" t="s">
        <v>3528</v>
      </c>
      <c r="C13" s="1632"/>
      <c r="D13" s="620" t="s">
        <v>3524</v>
      </c>
      <c r="E13" s="620" t="s">
        <v>3525</v>
      </c>
      <c r="F13" s="621" t="s">
        <v>548</v>
      </c>
      <c r="G13" s="1641">
        <v>801</v>
      </c>
      <c r="H13" s="1641"/>
      <c r="I13" s="621" t="s">
        <v>3526</v>
      </c>
      <c r="J13" s="1634"/>
      <c r="K13" s="1634"/>
      <c r="L13" s="622"/>
      <c r="M13" s="623"/>
      <c r="N13" s="624"/>
    </row>
    <row r="14" spans="1:14" ht="84">
      <c r="A14" s="619" t="s">
        <v>3307</v>
      </c>
      <c r="B14" s="1632" t="s">
        <v>3529</v>
      </c>
      <c r="C14" s="1632"/>
      <c r="D14" s="620" t="s">
        <v>3524</v>
      </c>
      <c r="E14" s="620" t="s">
        <v>3525</v>
      </c>
      <c r="F14" s="621" t="s">
        <v>548</v>
      </c>
      <c r="G14" s="1641">
        <v>801</v>
      </c>
      <c r="H14" s="1641"/>
      <c r="I14" s="621" t="s">
        <v>3526</v>
      </c>
      <c r="J14" s="1634"/>
      <c r="K14" s="1634"/>
      <c r="L14" s="622"/>
      <c r="M14" s="623"/>
      <c r="N14" s="624"/>
    </row>
    <row r="15" spans="1:14">
      <c r="A15" s="1635" t="s">
        <v>589</v>
      </c>
      <c r="B15" s="1635"/>
      <c r="C15" s="1635"/>
      <c r="D15" s="1635"/>
      <c r="E15" s="1635"/>
      <c r="F15" s="1636">
        <v>3204</v>
      </c>
      <c r="G15" s="1636"/>
      <c r="H15" s="1636"/>
      <c r="I15" s="1637">
        <v>0</v>
      </c>
      <c r="J15" s="1637"/>
      <c r="K15" s="1637"/>
      <c r="L15" s="625"/>
      <c r="M15" s="1638">
        <v>0</v>
      </c>
      <c r="N15" s="1638"/>
    </row>
  </sheetData>
  <mergeCells count="34">
    <mergeCell ref="A15:E15"/>
    <mergeCell ref="F15:H15"/>
    <mergeCell ref="I15:K15"/>
    <mergeCell ref="M15:N15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84"/>
  <sheetViews>
    <sheetView workbookViewId="0">
      <selection activeCell="X13" sqref="X13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4" ht="12.75" customHeight="1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3" spans="1:14" ht="2.1" customHeight="1"/>
    <row r="4" spans="1:14" ht="11.25" customHeight="1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5" spans="1:14" ht="2.1" customHeight="1"/>
    <row r="6" spans="1:14" ht="11.25" customHeight="1">
      <c r="A6" s="1394" t="s">
        <v>581</v>
      </c>
      <c r="B6" s="1394"/>
      <c r="C6" s="1394" t="s">
        <v>1415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7" spans="1:14" ht="2.1" customHeight="1"/>
    <row r="8" spans="1:14" ht="12.75" customHeight="1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23" t="s">
        <v>586</v>
      </c>
      <c r="M8" s="1623"/>
      <c r="N8" s="1623"/>
    </row>
    <row r="9" spans="1:14" ht="12.75" customHeight="1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67"/>
      <c r="M9" s="1568"/>
      <c r="N9" s="1569"/>
    </row>
    <row r="10" spans="1:14" ht="12.75" customHeight="1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4" ht="135.75" customHeight="1" outlineLevel="1">
      <c r="A11" s="619" t="s">
        <v>3530</v>
      </c>
      <c r="B11" s="1632" t="s">
        <v>3531</v>
      </c>
      <c r="C11" s="1632"/>
      <c r="D11" s="620" t="s">
        <v>1417</v>
      </c>
      <c r="E11" s="620" t="s">
        <v>1418</v>
      </c>
      <c r="F11" s="621" t="s">
        <v>548</v>
      </c>
      <c r="G11" s="1641">
        <v>120</v>
      </c>
      <c r="H11" s="1641"/>
      <c r="I11" s="621" t="s">
        <v>1419</v>
      </c>
      <c r="J11" s="1634"/>
      <c r="K11" s="1634"/>
      <c r="L11" s="622"/>
      <c r="M11" s="623"/>
      <c r="N11" s="624"/>
    </row>
    <row r="12" spans="1:14" ht="147" customHeight="1" outlineLevel="1">
      <c r="A12" s="619" t="s">
        <v>3532</v>
      </c>
      <c r="B12" s="1632" t="s">
        <v>3533</v>
      </c>
      <c r="C12" s="1632"/>
      <c r="D12" s="620" t="s">
        <v>1417</v>
      </c>
      <c r="E12" s="620" t="s">
        <v>1418</v>
      </c>
      <c r="F12" s="621" t="s">
        <v>548</v>
      </c>
      <c r="G12" s="1641">
        <v>624.80999999999995</v>
      </c>
      <c r="H12" s="1641"/>
      <c r="I12" s="621" t="s">
        <v>1419</v>
      </c>
      <c r="J12" s="1634"/>
      <c r="K12" s="1634"/>
      <c r="L12" s="622"/>
      <c r="M12" s="623"/>
      <c r="N12" s="624"/>
    </row>
    <row r="13" spans="1:14" ht="147" customHeight="1" outlineLevel="1">
      <c r="A13" s="619" t="s">
        <v>3209</v>
      </c>
      <c r="B13" s="1632" t="s">
        <v>3534</v>
      </c>
      <c r="C13" s="1632"/>
      <c r="D13" s="620" t="s">
        <v>1417</v>
      </c>
      <c r="E13" s="620" t="s">
        <v>1418</v>
      </c>
      <c r="F13" s="621" t="s">
        <v>548</v>
      </c>
      <c r="G13" s="1641">
        <v>273.56</v>
      </c>
      <c r="H13" s="1641"/>
      <c r="I13" s="621" t="s">
        <v>1419</v>
      </c>
      <c r="J13" s="1634"/>
      <c r="K13" s="1634"/>
      <c r="L13" s="622"/>
      <c r="M13" s="623"/>
      <c r="N13" s="624"/>
    </row>
    <row r="14" spans="1:14" ht="135.75" customHeight="1" outlineLevel="1">
      <c r="A14" s="619" t="s">
        <v>3535</v>
      </c>
      <c r="B14" s="1632" t="s">
        <v>3536</v>
      </c>
      <c r="C14" s="1632"/>
      <c r="D14" s="620" t="s">
        <v>1417</v>
      </c>
      <c r="E14" s="620" t="s">
        <v>1418</v>
      </c>
      <c r="F14" s="621" t="s">
        <v>548</v>
      </c>
      <c r="G14" s="1641">
        <v>120</v>
      </c>
      <c r="H14" s="1641"/>
      <c r="I14" s="621" t="s">
        <v>1419</v>
      </c>
      <c r="J14" s="1634"/>
      <c r="K14" s="1634"/>
      <c r="L14" s="622"/>
      <c r="M14" s="623"/>
      <c r="N14" s="624"/>
    </row>
    <row r="15" spans="1:14" ht="147" customHeight="1" outlineLevel="1">
      <c r="A15" s="619" t="s">
        <v>3537</v>
      </c>
      <c r="B15" s="1632" t="s">
        <v>3538</v>
      </c>
      <c r="C15" s="1632"/>
      <c r="D15" s="620" t="s">
        <v>1417</v>
      </c>
      <c r="E15" s="620" t="s">
        <v>1418</v>
      </c>
      <c r="F15" s="621" t="s">
        <v>548</v>
      </c>
      <c r="G15" s="1641">
        <v>808.6</v>
      </c>
      <c r="H15" s="1641"/>
      <c r="I15" s="621" t="s">
        <v>1419</v>
      </c>
      <c r="J15" s="1634"/>
      <c r="K15" s="1634"/>
      <c r="L15" s="622"/>
      <c r="M15" s="623"/>
      <c r="N15" s="624"/>
    </row>
    <row r="16" spans="1:14" ht="158.25" customHeight="1" outlineLevel="1">
      <c r="A16" s="619" t="s">
        <v>3537</v>
      </c>
      <c r="B16" s="1632" t="s">
        <v>3539</v>
      </c>
      <c r="C16" s="1632"/>
      <c r="D16" s="620" t="s">
        <v>1417</v>
      </c>
      <c r="E16" s="620" t="s">
        <v>1418</v>
      </c>
      <c r="F16" s="621" t="s">
        <v>548</v>
      </c>
      <c r="G16" s="1641">
        <v>48</v>
      </c>
      <c r="H16" s="1641"/>
      <c r="I16" s="621" t="s">
        <v>1419</v>
      </c>
      <c r="J16" s="1634"/>
      <c r="K16" s="1634"/>
      <c r="L16" s="622"/>
      <c r="M16" s="623"/>
      <c r="N16" s="624"/>
    </row>
    <row r="17" spans="1:14" ht="147" customHeight="1" outlineLevel="1">
      <c r="A17" s="619" t="s">
        <v>3540</v>
      </c>
      <c r="B17" s="1632" t="s">
        <v>3541</v>
      </c>
      <c r="C17" s="1632"/>
      <c r="D17" s="620" t="s">
        <v>1417</v>
      </c>
      <c r="E17" s="620" t="s">
        <v>1418</v>
      </c>
      <c r="F17" s="621" t="s">
        <v>548</v>
      </c>
      <c r="G17" s="1641">
        <v>272.25</v>
      </c>
      <c r="H17" s="1641"/>
      <c r="I17" s="621" t="s">
        <v>1419</v>
      </c>
      <c r="J17" s="1634"/>
      <c r="K17" s="1634"/>
      <c r="L17" s="622"/>
      <c r="M17" s="623"/>
      <c r="N17" s="624"/>
    </row>
    <row r="18" spans="1:14" ht="135.75" customHeight="1" outlineLevel="1">
      <c r="A18" s="619" t="s">
        <v>3542</v>
      </c>
      <c r="B18" s="1632" t="s">
        <v>3543</v>
      </c>
      <c r="C18" s="1632"/>
      <c r="D18" s="620" t="s">
        <v>1417</v>
      </c>
      <c r="E18" s="620" t="s">
        <v>1418</v>
      </c>
      <c r="F18" s="621" t="s">
        <v>548</v>
      </c>
      <c r="G18" s="1641">
        <v>120</v>
      </c>
      <c r="H18" s="1641"/>
      <c r="I18" s="621" t="s">
        <v>1419</v>
      </c>
      <c r="J18" s="1634"/>
      <c r="K18" s="1634"/>
      <c r="L18" s="622"/>
      <c r="M18" s="623"/>
      <c r="N18" s="624"/>
    </row>
    <row r="19" spans="1:14" ht="147" customHeight="1" outlineLevel="1">
      <c r="A19" s="619" t="s">
        <v>3214</v>
      </c>
      <c r="B19" s="1632" t="s">
        <v>3544</v>
      </c>
      <c r="C19" s="1632"/>
      <c r="D19" s="620" t="s">
        <v>1417</v>
      </c>
      <c r="E19" s="620" t="s">
        <v>1418</v>
      </c>
      <c r="F19" s="621" t="s">
        <v>548</v>
      </c>
      <c r="G19" s="1641">
        <v>548.21</v>
      </c>
      <c r="H19" s="1641"/>
      <c r="I19" s="621" t="s">
        <v>1419</v>
      </c>
      <c r="J19" s="1634"/>
      <c r="K19" s="1634"/>
      <c r="L19" s="622"/>
      <c r="M19" s="623"/>
      <c r="N19" s="624"/>
    </row>
    <row r="20" spans="1:14" ht="169.5" customHeight="1" outlineLevel="1">
      <c r="A20" s="619" t="s">
        <v>3545</v>
      </c>
      <c r="B20" s="1632" t="s">
        <v>3546</v>
      </c>
      <c r="C20" s="1632"/>
      <c r="D20" s="620" t="s">
        <v>1417</v>
      </c>
      <c r="E20" s="620" t="s">
        <v>1418</v>
      </c>
      <c r="F20" s="621" t="s">
        <v>548</v>
      </c>
      <c r="G20" s="1641">
        <v>840.43</v>
      </c>
      <c r="H20" s="1641"/>
      <c r="I20" s="621" t="s">
        <v>1419</v>
      </c>
      <c r="J20" s="1634"/>
      <c r="K20" s="1634"/>
      <c r="L20" s="622"/>
      <c r="M20" s="623"/>
      <c r="N20" s="624"/>
    </row>
    <row r="21" spans="1:14" ht="147" customHeight="1" outlineLevel="1">
      <c r="A21" s="619" t="s">
        <v>3547</v>
      </c>
      <c r="B21" s="1632" t="s">
        <v>3548</v>
      </c>
      <c r="C21" s="1632"/>
      <c r="D21" s="620" t="s">
        <v>1417</v>
      </c>
      <c r="E21" s="620" t="s">
        <v>1418</v>
      </c>
      <c r="F21" s="621" t="s">
        <v>548</v>
      </c>
      <c r="G21" s="1641">
        <v>48</v>
      </c>
      <c r="H21" s="1641"/>
      <c r="I21" s="621" t="s">
        <v>1419</v>
      </c>
      <c r="J21" s="1634"/>
      <c r="K21" s="1634"/>
      <c r="L21" s="622"/>
      <c r="M21" s="623"/>
      <c r="N21" s="624"/>
    </row>
    <row r="22" spans="1:14" ht="147" customHeight="1" outlineLevel="1">
      <c r="A22" s="619" t="s">
        <v>3463</v>
      </c>
      <c r="B22" s="1632" t="s">
        <v>3549</v>
      </c>
      <c r="C22" s="1632"/>
      <c r="D22" s="620" t="s">
        <v>1417</v>
      </c>
      <c r="E22" s="620" t="s">
        <v>1418</v>
      </c>
      <c r="F22" s="621" t="s">
        <v>548</v>
      </c>
      <c r="G22" s="1641">
        <v>62.82</v>
      </c>
      <c r="H22" s="1641"/>
      <c r="I22" s="621" t="s">
        <v>1419</v>
      </c>
      <c r="J22" s="1634"/>
      <c r="K22" s="1634"/>
      <c r="L22" s="622"/>
      <c r="M22" s="623"/>
      <c r="N22" s="624"/>
    </row>
    <row r="23" spans="1:14" ht="147" customHeight="1" outlineLevel="1">
      <c r="A23" s="619" t="s">
        <v>3550</v>
      </c>
      <c r="B23" s="1632" t="s">
        <v>3551</v>
      </c>
      <c r="C23" s="1632"/>
      <c r="D23" s="620" t="s">
        <v>1417</v>
      </c>
      <c r="E23" s="620" t="s">
        <v>1418</v>
      </c>
      <c r="F23" s="621" t="s">
        <v>548</v>
      </c>
      <c r="G23" s="1641">
        <v>254.28</v>
      </c>
      <c r="H23" s="1641"/>
      <c r="I23" s="621" t="s">
        <v>1419</v>
      </c>
      <c r="J23" s="1634"/>
      <c r="K23" s="1634"/>
      <c r="L23" s="622"/>
      <c r="M23" s="623"/>
      <c r="N23" s="624"/>
    </row>
    <row r="24" spans="1:14" ht="169.5" customHeight="1" outlineLevel="1">
      <c r="A24" s="619" t="s">
        <v>3550</v>
      </c>
      <c r="B24" s="1632" t="s">
        <v>3552</v>
      </c>
      <c r="C24" s="1632"/>
      <c r="D24" s="620" t="s">
        <v>1417</v>
      </c>
      <c r="E24" s="620" t="s">
        <v>1418</v>
      </c>
      <c r="F24" s="621" t="s">
        <v>548</v>
      </c>
      <c r="G24" s="1641">
        <v>300</v>
      </c>
      <c r="H24" s="1641"/>
      <c r="I24" s="621" t="s">
        <v>1419</v>
      </c>
      <c r="J24" s="1634"/>
      <c r="K24" s="1634"/>
      <c r="L24" s="622"/>
      <c r="M24" s="623"/>
      <c r="N24" s="624"/>
    </row>
    <row r="25" spans="1:14" ht="147" customHeight="1" outlineLevel="1">
      <c r="A25" s="619" t="s">
        <v>3553</v>
      </c>
      <c r="B25" s="1632" t="s">
        <v>3554</v>
      </c>
      <c r="C25" s="1632"/>
      <c r="D25" s="620" t="s">
        <v>1417</v>
      </c>
      <c r="E25" s="620" t="s">
        <v>1418</v>
      </c>
      <c r="F25" s="621" t="s">
        <v>548</v>
      </c>
      <c r="G25" s="1641">
        <v>115.9</v>
      </c>
      <c r="H25" s="1641"/>
      <c r="I25" s="621" t="s">
        <v>1419</v>
      </c>
      <c r="J25" s="1634"/>
      <c r="K25" s="1634"/>
      <c r="L25" s="622"/>
      <c r="M25" s="623"/>
      <c r="N25" s="624"/>
    </row>
    <row r="26" spans="1:14" ht="135.75" customHeight="1" outlineLevel="1">
      <c r="A26" s="619" t="s">
        <v>3555</v>
      </c>
      <c r="B26" s="1632" t="s">
        <v>3556</v>
      </c>
      <c r="C26" s="1632"/>
      <c r="D26" s="620" t="s">
        <v>1417</v>
      </c>
      <c r="E26" s="620" t="s">
        <v>1418</v>
      </c>
      <c r="F26" s="621" t="s">
        <v>548</v>
      </c>
      <c r="G26" s="1641">
        <v>120</v>
      </c>
      <c r="H26" s="1641"/>
      <c r="I26" s="621" t="s">
        <v>1419</v>
      </c>
      <c r="J26" s="1634"/>
      <c r="K26" s="1634"/>
      <c r="L26" s="622"/>
      <c r="M26" s="623"/>
      <c r="N26" s="624"/>
    </row>
    <row r="27" spans="1:14" ht="147" customHeight="1" outlineLevel="1">
      <c r="A27" s="619" t="s">
        <v>3557</v>
      </c>
      <c r="B27" s="1632" t="s">
        <v>3558</v>
      </c>
      <c r="C27" s="1632"/>
      <c r="D27" s="620" t="s">
        <v>1417</v>
      </c>
      <c r="E27" s="620" t="s">
        <v>1418</v>
      </c>
      <c r="F27" s="621" t="s">
        <v>548</v>
      </c>
      <c r="G27" s="1641">
        <v>423.65</v>
      </c>
      <c r="H27" s="1641"/>
      <c r="I27" s="621" t="s">
        <v>1419</v>
      </c>
      <c r="J27" s="1634"/>
      <c r="K27" s="1634"/>
      <c r="L27" s="622"/>
      <c r="M27" s="623"/>
      <c r="N27" s="624"/>
    </row>
    <row r="28" spans="1:14" ht="169.5" customHeight="1" outlineLevel="1">
      <c r="A28" s="619" t="s">
        <v>3557</v>
      </c>
      <c r="B28" s="1632" t="s">
        <v>3559</v>
      </c>
      <c r="C28" s="1632"/>
      <c r="D28" s="620" t="s">
        <v>1417</v>
      </c>
      <c r="E28" s="620" t="s">
        <v>1418</v>
      </c>
      <c r="F28" s="621" t="s">
        <v>548</v>
      </c>
      <c r="G28" s="1641">
        <v>574.73</v>
      </c>
      <c r="H28" s="1641"/>
      <c r="I28" s="621" t="s">
        <v>1419</v>
      </c>
      <c r="J28" s="1634"/>
      <c r="K28" s="1634"/>
      <c r="L28" s="622"/>
      <c r="M28" s="623"/>
      <c r="N28" s="624"/>
    </row>
    <row r="29" spans="1:14" ht="147" customHeight="1" outlineLevel="1">
      <c r="A29" s="619" t="s">
        <v>3560</v>
      </c>
      <c r="B29" s="1632" t="s">
        <v>3561</v>
      </c>
      <c r="C29" s="1632"/>
      <c r="D29" s="620" t="s">
        <v>1417</v>
      </c>
      <c r="E29" s="620" t="s">
        <v>1418</v>
      </c>
      <c r="F29" s="621" t="s">
        <v>548</v>
      </c>
      <c r="G29" s="1641">
        <v>53.39</v>
      </c>
      <c r="H29" s="1641"/>
      <c r="I29" s="621" t="s">
        <v>1419</v>
      </c>
      <c r="J29" s="1634"/>
      <c r="K29" s="1634"/>
      <c r="L29" s="622"/>
      <c r="M29" s="623"/>
      <c r="N29" s="624"/>
    </row>
    <row r="30" spans="1:14" ht="147" customHeight="1" outlineLevel="1">
      <c r="A30" s="619" t="s">
        <v>3562</v>
      </c>
      <c r="B30" s="1632" t="s">
        <v>3563</v>
      </c>
      <c r="C30" s="1632"/>
      <c r="D30" s="620" t="s">
        <v>1417</v>
      </c>
      <c r="E30" s="620" t="s">
        <v>1418</v>
      </c>
      <c r="F30" s="621" t="s">
        <v>548</v>
      </c>
      <c r="G30" s="1641">
        <v>177.02</v>
      </c>
      <c r="H30" s="1641"/>
      <c r="I30" s="621" t="s">
        <v>1419</v>
      </c>
      <c r="J30" s="1634"/>
      <c r="K30" s="1634"/>
      <c r="L30" s="622"/>
      <c r="M30" s="623"/>
      <c r="N30" s="624"/>
    </row>
    <row r="31" spans="1:14" ht="169.5" customHeight="1" outlineLevel="1">
      <c r="A31" s="619" t="s">
        <v>3562</v>
      </c>
      <c r="B31" s="1632" t="s">
        <v>3564</v>
      </c>
      <c r="C31" s="1632"/>
      <c r="D31" s="620" t="s">
        <v>1417</v>
      </c>
      <c r="E31" s="620" t="s">
        <v>1418</v>
      </c>
      <c r="F31" s="621" t="s">
        <v>548</v>
      </c>
      <c r="G31" s="1641">
        <v>150</v>
      </c>
      <c r="H31" s="1641"/>
      <c r="I31" s="621" t="s">
        <v>1419</v>
      </c>
      <c r="J31" s="1634"/>
      <c r="K31" s="1634"/>
      <c r="L31" s="622"/>
      <c r="M31" s="623"/>
      <c r="N31" s="624"/>
    </row>
    <row r="32" spans="1:14" ht="135.75" customHeight="1" outlineLevel="1">
      <c r="A32" s="619" t="s">
        <v>3565</v>
      </c>
      <c r="B32" s="1632" t="s">
        <v>3566</v>
      </c>
      <c r="C32" s="1632"/>
      <c r="D32" s="620" t="s">
        <v>1417</v>
      </c>
      <c r="E32" s="620" t="s">
        <v>1418</v>
      </c>
      <c r="F32" s="621" t="s">
        <v>548</v>
      </c>
      <c r="G32" s="1641">
        <v>120</v>
      </c>
      <c r="H32" s="1641"/>
      <c r="I32" s="621" t="s">
        <v>1419</v>
      </c>
      <c r="J32" s="1634"/>
      <c r="K32" s="1634"/>
      <c r="L32" s="622"/>
      <c r="M32" s="623"/>
      <c r="N32" s="624"/>
    </row>
    <row r="33" spans="1:14" ht="147" customHeight="1" outlineLevel="1">
      <c r="A33" s="619" t="s">
        <v>3567</v>
      </c>
      <c r="B33" s="1632" t="s">
        <v>3568</v>
      </c>
      <c r="C33" s="1632"/>
      <c r="D33" s="620" t="s">
        <v>1417</v>
      </c>
      <c r="E33" s="620" t="s">
        <v>1418</v>
      </c>
      <c r="F33" s="621" t="s">
        <v>548</v>
      </c>
      <c r="G33" s="1641">
        <v>435.39</v>
      </c>
      <c r="H33" s="1641"/>
      <c r="I33" s="621" t="s">
        <v>1419</v>
      </c>
      <c r="J33" s="1634"/>
      <c r="K33" s="1634"/>
      <c r="L33" s="622"/>
      <c r="M33" s="623"/>
      <c r="N33" s="624"/>
    </row>
    <row r="34" spans="1:14" ht="147" customHeight="1" outlineLevel="1">
      <c r="A34" s="619" t="s">
        <v>3567</v>
      </c>
      <c r="B34" s="1632" t="s">
        <v>3569</v>
      </c>
      <c r="C34" s="1632"/>
      <c r="D34" s="620" t="s">
        <v>1417</v>
      </c>
      <c r="E34" s="620" t="s">
        <v>1418</v>
      </c>
      <c r="F34" s="621" t="s">
        <v>548</v>
      </c>
      <c r="G34" s="1641">
        <v>110.97</v>
      </c>
      <c r="H34" s="1641"/>
      <c r="I34" s="621" t="s">
        <v>1419</v>
      </c>
      <c r="J34" s="1634"/>
      <c r="K34" s="1634"/>
      <c r="L34" s="622"/>
      <c r="M34" s="623"/>
      <c r="N34" s="624"/>
    </row>
    <row r="35" spans="1:14" ht="169.5" customHeight="1" outlineLevel="1">
      <c r="A35" s="619" t="s">
        <v>3567</v>
      </c>
      <c r="B35" s="1632" t="s">
        <v>3570</v>
      </c>
      <c r="C35" s="1632"/>
      <c r="D35" s="620" t="s">
        <v>1417</v>
      </c>
      <c r="E35" s="620" t="s">
        <v>1418</v>
      </c>
      <c r="F35" s="621" t="s">
        <v>548</v>
      </c>
      <c r="G35" s="1641">
        <v>782.03</v>
      </c>
      <c r="H35" s="1641"/>
      <c r="I35" s="621" t="s">
        <v>1419</v>
      </c>
      <c r="J35" s="1634"/>
      <c r="K35" s="1634"/>
      <c r="L35" s="622"/>
      <c r="M35" s="623"/>
      <c r="N35" s="624"/>
    </row>
    <row r="36" spans="1:14" ht="169.5" customHeight="1" outlineLevel="1">
      <c r="A36" s="619" t="s">
        <v>3571</v>
      </c>
      <c r="B36" s="1632" t="s">
        <v>3572</v>
      </c>
      <c r="C36" s="1632"/>
      <c r="D36" s="620" t="s">
        <v>1417</v>
      </c>
      <c r="E36" s="620" t="s">
        <v>1418</v>
      </c>
      <c r="F36" s="621" t="s">
        <v>548</v>
      </c>
      <c r="G36" s="1641">
        <v>360.63</v>
      </c>
      <c r="H36" s="1641"/>
      <c r="I36" s="621" t="s">
        <v>1419</v>
      </c>
      <c r="J36" s="1634"/>
      <c r="K36" s="1634"/>
      <c r="L36" s="622"/>
      <c r="M36" s="623"/>
      <c r="N36" s="624"/>
    </row>
    <row r="37" spans="1:14" ht="135.75" customHeight="1" outlineLevel="1">
      <c r="A37" s="619" t="s">
        <v>3573</v>
      </c>
      <c r="B37" s="1632" t="s">
        <v>3574</v>
      </c>
      <c r="C37" s="1632"/>
      <c r="D37" s="620" t="s">
        <v>1417</v>
      </c>
      <c r="E37" s="620" t="s">
        <v>1418</v>
      </c>
      <c r="F37" s="621" t="s">
        <v>548</v>
      </c>
      <c r="G37" s="1641">
        <v>120</v>
      </c>
      <c r="H37" s="1641"/>
      <c r="I37" s="621" t="s">
        <v>1419</v>
      </c>
      <c r="J37" s="1634"/>
      <c r="K37" s="1634"/>
      <c r="L37" s="622"/>
      <c r="M37" s="623"/>
      <c r="N37" s="624"/>
    </row>
    <row r="38" spans="1:14" ht="147" customHeight="1" outlineLevel="1">
      <c r="A38" s="619" t="s">
        <v>3575</v>
      </c>
      <c r="B38" s="1632" t="s">
        <v>3576</v>
      </c>
      <c r="C38" s="1632"/>
      <c r="D38" s="620" t="s">
        <v>1417</v>
      </c>
      <c r="E38" s="620" t="s">
        <v>1418</v>
      </c>
      <c r="F38" s="621" t="s">
        <v>548</v>
      </c>
      <c r="G38" s="1641">
        <v>492.66</v>
      </c>
      <c r="H38" s="1641"/>
      <c r="I38" s="621" t="s">
        <v>1419</v>
      </c>
      <c r="J38" s="1634"/>
      <c r="K38" s="1634"/>
      <c r="L38" s="622"/>
      <c r="M38" s="623"/>
      <c r="N38" s="624"/>
    </row>
    <row r="39" spans="1:14" ht="147" customHeight="1" outlineLevel="1">
      <c r="A39" s="619" t="s">
        <v>3575</v>
      </c>
      <c r="B39" s="1632" t="s">
        <v>3577</v>
      </c>
      <c r="C39" s="1632"/>
      <c r="D39" s="620" t="s">
        <v>1417</v>
      </c>
      <c r="E39" s="620" t="s">
        <v>1418</v>
      </c>
      <c r="F39" s="621" t="s">
        <v>548</v>
      </c>
      <c r="G39" s="1641">
        <v>258.87</v>
      </c>
      <c r="H39" s="1641"/>
      <c r="I39" s="621" t="s">
        <v>1419</v>
      </c>
      <c r="J39" s="1634"/>
      <c r="K39" s="1634"/>
      <c r="L39" s="622"/>
      <c r="M39" s="623"/>
      <c r="N39" s="624"/>
    </row>
    <row r="40" spans="1:14" ht="147" customHeight="1" outlineLevel="1">
      <c r="A40" s="619" t="s">
        <v>3578</v>
      </c>
      <c r="B40" s="1632" t="s">
        <v>3579</v>
      </c>
      <c r="C40" s="1632"/>
      <c r="D40" s="620" t="s">
        <v>1417</v>
      </c>
      <c r="E40" s="620" t="s">
        <v>1418</v>
      </c>
      <c r="F40" s="621" t="s">
        <v>548</v>
      </c>
      <c r="G40" s="1641">
        <v>59.24</v>
      </c>
      <c r="H40" s="1641"/>
      <c r="I40" s="621" t="s">
        <v>1419</v>
      </c>
      <c r="J40" s="1634"/>
      <c r="K40" s="1634"/>
      <c r="L40" s="622"/>
      <c r="M40" s="623"/>
      <c r="N40" s="624"/>
    </row>
    <row r="41" spans="1:14" ht="169.5" customHeight="1" outlineLevel="1">
      <c r="A41" s="619" t="s">
        <v>3580</v>
      </c>
      <c r="B41" s="1632" t="s">
        <v>3581</v>
      </c>
      <c r="C41" s="1632"/>
      <c r="D41" s="620" t="s">
        <v>1417</v>
      </c>
      <c r="E41" s="620" t="s">
        <v>1418</v>
      </c>
      <c r="F41" s="621" t="s">
        <v>548</v>
      </c>
      <c r="G41" s="1641">
        <v>150</v>
      </c>
      <c r="H41" s="1641"/>
      <c r="I41" s="621" t="s">
        <v>1419</v>
      </c>
      <c r="J41" s="1634"/>
      <c r="K41" s="1634"/>
      <c r="L41" s="622"/>
      <c r="M41" s="623"/>
      <c r="N41" s="624"/>
    </row>
    <row r="42" spans="1:14" ht="147" customHeight="1" outlineLevel="1">
      <c r="A42" s="619" t="s">
        <v>3580</v>
      </c>
      <c r="B42" s="1632" t="s">
        <v>3582</v>
      </c>
      <c r="C42" s="1632"/>
      <c r="D42" s="620" t="s">
        <v>1417</v>
      </c>
      <c r="E42" s="620" t="s">
        <v>1418</v>
      </c>
      <c r="F42" s="621" t="s">
        <v>548</v>
      </c>
      <c r="G42" s="1641">
        <v>249.04</v>
      </c>
      <c r="H42" s="1641"/>
      <c r="I42" s="621" t="s">
        <v>1419</v>
      </c>
      <c r="J42" s="1634"/>
      <c r="K42" s="1634"/>
      <c r="L42" s="622"/>
      <c r="M42" s="623"/>
      <c r="N42" s="624"/>
    </row>
    <row r="43" spans="1:14" ht="135.75" customHeight="1" outlineLevel="1">
      <c r="A43" s="619" t="s">
        <v>3583</v>
      </c>
      <c r="B43" s="1632" t="s">
        <v>3584</v>
      </c>
      <c r="C43" s="1632"/>
      <c r="D43" s="620" t="s">
        <v>1417</v>
      </c>
      <c r="E43" s="620" t="s">
        <v>1418</v>
      </c>
      <c r="F43" s="621" t="s">
        <v>548</v>
      </c>
      <c r="G43" s="1641">
        <v>120</v>
      </c>
      <c r="H43" s="1641"/>
      <c r="I43" s="621" t="s">
        <v>1419</v>
      </c>
      <c r="J43" s="1634"/>
      <c r="K43" s="1634"/>
      <c r="L43" s="622"/>
      <c r="M43" s="623"/>
      <c r="N43" s="624"/>
    </row>
    <row r="44" spans="1:14" ht="147" customHeight="1" outlineLevel="1">
      <c r="A44" s="619" t="s">
        <v>3585</v>
      </c>
      <c r="B44" s="1632" t="s">
        <v>3586</v>
      </c>
      <c r="C44" s="1632"/>
      <c r="D44" s="620" t="s">
        <v>1417</v>
      </c>
      <c r="E44" s="620" t="s">
        <v>1418</v>
      </c>
      <c r="F44" s="621" t="s">
        <v>548</v>
      </c>
      <c r="G44" s="1641">
        <v>663.34</v>
      </c>
      <c r="H44" s="1641"/>
      <c r="I44" s="621" t="s">
        <v>1419</v>
      </c>
      <c r="J44" s="1634"/>
      <c r="K44" s="1634"/>
      <c r="L44" s="622"/>
      <c r="M44" s="623"/>
      <c r="N44" s="624"/>
    </row>
    <row r="45" spans="1:14" ht="169.5" customHeight="1" outlineLevel="1">
      <c r="A45" s="619" t="s">
        <v>3585</v>
      </c>
      <c r="B45" s="1632" t="s">
        <v>3587</v>
      </c>
      <c r="C45" s="1632"/>
      <c r="D45" s="620" t="s">
        <v>1417</v>
      </c>
      <c r="E45" s="620" t="s">
        <v>1418</v>
      </c>
      <c r="F45" s="621" t="s">
        <v>548</v>
      </c>
      <c r="G45" s="1641">
        <v>866</v>
      </c>
      <c r="H45" s="1641"/>
      <c r="I45" s="621" t="s">
        <v>1419</v>
      </c>
      <c r="J45" s="1634"/>
      <c r="K45" s="1634"/>
      <c r="L45" s="622"/>
      <c r="M45" s="623"/>
      <c r="N45" s="624"/>
    </row>
    <row r="46" spans="1:14" ht="158.25" customHeight="1" outlineLevel="1">
      <c r="A46" s="619" t="s">
        <v>3585</v>
      </c>
      <c r="B46" s="1632" t="s">
        <v>3588</v>
      </c>
      <c r="C46" s="1632"/>
      <c r="D46" s="620" t="s">
        <v>1417</v>
      </c>
      <c r="E46" s="620" t="s">
        <v>1418</v>
      </c>
      <c r="F46" s="621" t="s">
        <v>548</v>
      </c>
      <c r="G46" s="1641">
        <v>24</v>
      </c>
      <c r="H46" s="1641"/>
      <c r="I46" s="621" t="s">
        <v>1419</v>
      </c>
      <c r="J46" s="1634"/>
      <c r="K46" s="1634"/>
      <c r="L46" s="622"/>
      <c r="M46" s="623"/>
      <c r="N46" s="624"/>
    </row>
    <row r="47" spans="1:14" ht="169.5" customHeight="1" outlineLevel="1">
      <c r="A47" s="619" t="s">
        <v>3589</v>
      </c>
      <c r="B47" s="1632" t="s">
        <v>3590</v>
      </c>
      <c r="C47" s="1632"/>
      <c r="D47" s="620" t="s">
        <v>1417</v>
      </c>
      <c r="E47" s="620" t="s">
        <v>1418</v>
      </c>
      <c r="F47" s="621" t="s">
        <v>548</v>
      </c>
      <c r="G47" s="1641">
        <v>215.2</v>
      </c>
      <c r="H47" s="1641"/>
      <c r="I47" s="621" t="s">
        <v>1419</v>
      </c>
      <c r="J47" s="1634"/>
      <c r="K47" s="1634"/>
      <c r="L47" s="622"/>
      <c r="M47" s="623"/>
      <c r="N47" s="624"/>
    </row>
    <row r="48" spans="1:14" ht="147" customHeight="1" outlineLevel="1">
      <c r="A48" s="619" t="s">
        <v>3589</v>
      </c>
      <c r="B48" s="1632" t="s">
        <v>3591</v>
      </c>
      <c r="C48" s="1632"/>
      <c r="D48" s="620" t="s">
        <v>1417</v>
      </c>
      <c r="E48" s="620" t="s">
        <v>1418</v>
      </c>
      <c r="F48" s="621" t="s">
        <v>548</v>
      </c>
      <c r="G48" s="1641">
        <v>262.36</v>
      </c>
      <c r="H48" s="1641"/>
      <c r="I48" s="621" t="s">
        <v>1419</v>
      </c>
      <c r="J48" s="1634"/>
      <c r="K48" s="1634"/>
      <c r="L48" s="622"/>
      <c r="M48" s="623"/>
      <c r="N48" s="624"/>
    </row>
    <row r="49" spans="1:14" ht="147" customHeight="1" outlineLevel="1">
      <c r="A49" s="619" t="s">
        <v>3592</v>
      </c>
      <c r="B49" s="1632" t="s">
        <v>3593</v>
      </c>
      <c r="C49" s="1632"/>
      <c r="D49" s="620" t="s">
        <v>1417</v>
      </c>
      <c r="E49" s="620" t="s">
        <v>1418</v>
      </c>
      <c r="F49" s="621" t="s">
        <v>548</v>
      </c>
      <c r="G49" s="1641">
        <v>57.85</v>
      </c>
      <c r="H49" s="1641"/>
      <c r="I49" s="621" t="s">
        <v>1419</v>
      </c>
      <c r="J49" s="1634"/>
      <c r="K49" s="1634"/>
      <c r="L49" s="622"/>
      <c r="M49" s="623"/>
      <c r="N49" s="624"/>
    </row>
    <row r="50" spans="1:14" ht="158.25" customHeight="1" outlineLevel="1">
      <c r="A50" s="619" t="s">
        <v>3413</v>
      </c>
      <c r="B50" s="1632" t="s">
        <v>3594</v>
      </c>
      <c r="C50" s="1632"/>
      <c r="D50" s="620" t="s">
        <v>1417</v>
      </c>
      <c r="E50" s="620" t="s">
        <v>1418</v>
      </c>
      <c r="F50" s="621" t="s">
        <v>548</v>
      </c>
      <c r="G50" s="1641">
        <v>700</v>
      </c>
      <c r="H50" s="1641"/>
      <c r="I50" s="621" t="s">
        <v>1419</v>
      </c>
      <c r="J50" s="1634"/>
      <c r="K50" s="1634"/>
      <c r="L50" s="622"/>
      <c r="M50" s="623"/>
      <c r="N50" s="624"/>
    </row>
    <row r="51" spans="1:14" ht="135.75" customHeight="1" outlineLevel="1">
      <c r="A51" s="619" t="s">
        <v>3595</v>
      </c>
      <c r="B51" s="1632" t="s">
        <v>3596</v>
      </c>
      <c r="C51" s="1632"/>
      <c r="D51" s="620" t="s">
        <v>1417</v>
      </c>
      <c r="E51" s="620" t="s">
        <v>1418</v>
      </c>
      <c r="F51" s="621" t="s">
        <v>548</v>
      </c>
      <c r="G51" s="1641">
        <v>120</v>
      </c>
      <c r="H51" s="1641"/>
      <c r="I51" s="621" t="s">
        <v>1419</v>
      </c>
      <c r="J51" s="1634"/>
      <c r="K51" s="1634"/>
      <c r="L51" s="622"/>
      <c r="M51" s="623"/>
      <c r="N51" s="624"/>
    </row>
    <row r="52" spans="1:14" ht="169.5" customHeight="1" outlineLevel="1">
      <c r="A52" s="619" t="s">
        <v>3597</v>
      </c>
      <c r="B52" s="1632" t="s">
        <v>3598</v>
      </c>
      <c r="C52" s="1632"/>
      <c r="D52" s="620" t="s">
        <v>1417</v>
      </c>
      <c r="E52" s="620" t="s">
        <v>1418</v>
      </c>
      <c r="F52" s="621" t="s">
        <v>548</v>
      </c>
      <c r="G52" s="1641">
        <v>150</v>
      </c>
      <c r="H52" s="1641"/>
      <c r="I52" s="621" t="s">
        <v>1419</v>
      </c>
      <c r="J52" s="1634"/>
      <c r="K52" s="1634"/>
      <c r="L52" s="622"/>
      <c r="M52" s="623"/>
      <c r="N52" s="624"/>
    </row>
    <row r="53" spans="1:14" ht="147" customHeight="1" outlineLevel="1">
      <c r="A53" s="619" t="s">
        <v>3597</v>
      </c>
      <c r="B53" s="1632" t="s">
        <v>3599</v>
      </c>
      <c r="C53" s="1632"/>
      <c r="D53" s="620" t="s">
        <v>1417</v>
      </c>
      <c r="E53" s="620" t="s">
        <v>1418</v>
      </c>
      <c r="F53" s="621" t="s">
        <v>548</v>
      </c>
      <c r="G53" s="1641">
        <v>543.74</v>
      </c>
      <c r="H53" s="1641"/>
      <c r="I53" s="621" t="s">
        <v>1419</v>
      </c>
      <c r="J53" s="1634"/>
      <c r="K53" s="1634"/>
      <c r="L53" s="622"/>
      <c r="M53" s="623"/>
      <c r="N53" s="624"/>
    </row>
    <row r="54" spans="1:14" ht="147" customHeight="1" outlineLevel="1">
      <c r="A54" s="619" t="s">
        <v>3600</v>
      </c>
      <c r="B54" s="1632" t="s">
        <v>3601</v>
      </c>
      <c r="C54" s="1632"/>
      <c r="D54" s="620" t="s">
        <v>1417</v>
      </c>
      <c r="E54" s="620" t="s">
        <v>1418</v>
      </c>
      <c r="F54" s="621" t="s">
        <v>548</v>
      </c>
      <c r="G54" s="1641">
        <v>239.75</v>
      </c>
      <c r="H54" s="1641"/>
      <c r="I54" s="621" t="s">
        <v>1419</v>
      </c>
      <c r="J54" s="1634"/>
      <c r="K54" s="1634"/>
      <c r="L54" s="622"/>
      <c r="M54" s="623"/>
      <c r="N54" s="624"/>
    </row>
    <row r="55" spans="1:14" ht="169.5" customHeight="1" outlineLevel="1">
      <c r="A55" s="619" t="s">
        <v>3600</v>
      </c>
      <c r="B55" s="1632" t="s">
        <v>3602</v>
      </c>
      <c r="C55" s="1632"/>
      <c r="D55" s="620" t="s">
        <v>1417</v>
      </c>
      <c r="E55" s="620" t="s">
        <v>1418</v>
      </c>
      <c r="F55" s="621" t="s">
        <v>548</v>
      </c>
      <c r="G55" s="1641">
        <v>345.31</v>
      </c>
      <c r="H55" s="1641"/>
      <c r="I55" s="621" t="s">
        <v>1419</v>
      </c>
      <c r="J55" s="1634"/>
      <c r="K55" s="1634"/>
      <c r="L55" s="622"/>
      <c r="M55" s="623"/>
      <c r="N55" s="624"/>
    </row>
    <row r="56" spans="1:14" ht="147" customHeight="1" outlineLevel="1">
      <c r="A56" s="619" t="s">
        <v>3283</v>
      </c>
      <c r="B56" s="1632" t="s">
        <v>3603</v>
      </c>
      <c r="C56" s="1632"/>
      <c r="D56" s="620" t="s">
        <v>1417</v>
      </c>
      <c r="E56" s="620" t="s">
        <v>1418</v>
      </c>
      <c r="F56" s="621" t="s">
        <v>548</v>
      </c>
      <c r="G56" s="1641">
        <v>112.62</v>
      </c>
      <c r="H56" s="1641"/>
      <c r="I56" s="621" t="s">
        <v>1419</v>
      </c>
      <c r="J56" s="1634"/>
      <c r="K56" s="1634"/>
      <c r="L56" s="622"/>
      <c r="M56" s="623"/>
      <c r="N56" s="624"/>
    </row>
    <row r="57" spans="1:14" ht="135.75" customHeight="1" outlineLevel="1">
      <c r="A57" s="619" t="s">
        <v>3604</v>
      </c>
      <c r="B57" s="1632" t="s">
        <v>3605</v>
      </c>
      <c r="C57" s="1632"/>
      <c r="D57" s="620" t="s">
        <v>1417</v>
      </c>
      <c r="E57" s="620" t="s">
        <v>1418</v>
      </c>
      <c r="F57" s="621" t="s">
        <v>548</v>
      </c>
      <c r="G57" s="1641">
        <v>120</v>
      </c>
      <c r="H57" s="1641"/>
      <c r="I57" s="621" t="s">
        <v>1419</v>
      </c>
      <c r="J57" s="1634"/>
      <c r="K57" s="1634"/>
      <c r="L57" s="622"/>
      <c r="M57" s="623"/>
      <c r="N57" s="624"/>
    </row>
    <row r="58" spans="1:14" ht="147" customHeight="1" outlineLevel="1">
      <c r="A58" s="619" t="s">
        <v>3606</v>
      </c>
      <c r="B58" s="1632" t="s">
        <v>3607</v>
      </c>
      <c r="C58" s="1632"/>
      <c r="D58" s="620" t="s">
        <v>1417</v>
      </c>
      <c r="E58" s="620" t="s">
        <v>1418</v>
      </c>
      <c r="F58" s="621" t="s">
        <v>548</v>
      </c>
      <c r="G58" s="1641">
        <v>528.29999999999995</v>
      </c>
      <c r="H58" s="1641"/>
      <c r="I58" s="621" t="s">
        <v>1419</v>
      </c>
      <c r="J58" s="1634"/>
      <c r="K58" s="1634"/>
      <c r="L58" s="622"/>
      <c r="M58" s="623"/>
      <c r="N58" s="624"/>
    </row>
    <row r="59" spans="1:14" ht="158.25" customHeight="1" outlineLevel="1">
      <c r="A59" s="619" t="s">
        <v>3608</v>
      </c>
      <c r="B59" s="1632" t="s">
        <v>3609</v>
      </c>
      <c r="C59" s="1632"/>
      <c r="D59" s="620" t="s">
        <v>1417</v>
      </c>
      <c r="E59" s="620" t="s">
        <v>1418</v>
      </c>
      <c r="F59" s="621" t="s">
        <v>548</v>
      </c>
      <c r="G59" s="1641">
        <v>24</v>
      </c>
      <c r="H59" s="1641"/>
      <c r="I59" s="621" t="s">
        <v>1419</v>
      </c>
      <c r="J59" s="1634"/>
      <c r="K59" s="1634"/>
      <c r="L59" s="622"/>
      <c r="M59" s="623"/>
      <c r="N59" s="624"/>
    </row>
    <row r="60" spans="1:14" ht="169.5" customHeight="1" outlineLevel="1">
      <c r="A60" s="619" t="s">
        <v>3610</v>
      </c>
      <c r="B60" s="1632" t="s">
        <v>3611</v>
      </c>
      <c r="C60" s="1632"/>
      <c r="D60" s="620" t="s">
        <v>1417</v>
      </c>
      <c r="E60" s="620" t="s">
        <v>1418</v>
      </c>
      <c r="F60" s="621" t="s">
        <v>548</v>
      </c>
      <c r="G60" s="1641">
        <v>151.97999999999999</v>
      </c>
      <c r="H60" s="1641"/>
      <c r="I60" s="621" t="s">
        <v>1419</v>
      </c>
      <c r="J60" s="1634"/>
      <c r="K60" s="1634"/>
      <c r="L60" s="622"/>
      <c r="M60" s="623"/>
      <c r="N60" s="624"/>
    </row>
    <row r="61" spans="1:14" ht="147" customHeight="1" outlineLevel="1">
      <c r="A61" s="619" t="s">
        <v>3610</v>
      </c>
      <c r="B61" s="1632" t="s">
        <v>3612</v>
      </c>
      <c r="C61" s="1632"/>
      <c r="D61" s="620" t="s">
        <v>1417</v>
      </c>
      <c r="E61" s="620" t="s">
        <v>1418</v>
      </c>
      <c r="F61" s="621" t="s">
        <v>548</v>
      </c>
      <c r="G61" s="1641">
        <v>251.57</v>
      </c>
      <c r="H61" s="1641"/>
      <c r="I61" s="621" t="s">
        <v>1419</v>
      </c>
      <c r="J61" s="1634"/>
      <c r="K61" s="1634"/>
      <c r="L61" s="622"/>
      <c r="M61" s="623"/>
      <c r="N61" s="624"/>
    </row>
    <row r="62" spans="1:14" ht="147" customHeight="1" outlineLevel="1">
      <c r="A62" s="619" t="s">
        <v>3503</v>
      </c>
      <c r="B62" s="1632" t="s">
        <v>3613</v>
      </c>
      <c r="C62" s="1632"/>
      <c r="D62" s="620" t="s">
        <v>1417</v>
      </c>
      <c r="E62" s="620" t="s">
        <v>1418</v>
      </c>
      <c r="F62" s="621" t="s">
        <v>548</v>
      </c>
      <c r="G62" s="1641">
        <v>128.35</v>
      </c>
      <c r="H62" s="1641"/>
      <c r="I62" s="621" t="s">
        <v>1419</v>
      </c>
      <c r="J62" s="1634"/>
      <c r="K62" s="1634"/>
      <c r="L62" s="622"/>
      <c r="M62" s="623"/>
      <c r="N62" s="624"/>
    </row>
    <row r="63" spans="1:14" ht="158.25" customHeight="1" outlineLevel="1">
      <c r="A63" s="619" t="s">
        <v>3503</v>
      </c>
      <c r="B63" s="1632" t="s">
        <v>3614</v>
      </c>
      <c r="C63" s="1632"/>
      <c r="D63" s="620" t="s">
        <v>1417</v>
      </c>
      <c r="E63" s="620" t="s">
        <v>1418</v>
      </c>
      <c r="F63" s="621" t="s">
        <v>548</v>
      </c>
      <c r="G63" s="1641">
        <v>48</v>
      </c>
      <c r="H63" s="1641"/>
      <c r="I63" s="621" t="s">
        <v>1419</v>
      </c>
      <c r="J63" s="1634"/>
      <c r="K63" s="1634"/>
      <c r="L63" s="622"/>
      <c r="M63" s="623"/>
      <c r="N63" s="624"/>
    </row>
    <row r="64" spans="1:14" ht="135.75" customHeight="1" outlineLevel="1">
      <c r="A64" s="619" t="s">
        <v>3615</v>
      </c>
      <c r="B64" s="1632" t="s">
        <v>3616</v>
      </c>
      <c r="C64" s="1632"/>
      <c r="D64" s="620" t="s">
        <v>1417</v>
      </c>
      <c r="E64" s="620" t="s">
        <v>1418</v>
      </c>
      <c r="F64" s="621" t="s">
        <v>548</v>
      </c>
      <c r="G64" s="1641">
        <v>120</v>
      </c>
      <c r="H64" s="1641"/>
      <c r="I64" s="621" t="s">
        <v>1419</v>
      </c>
      <c r="J64" s="1634"/>
      <c r="K64" s="1634"/>
      <c r="L64" s="622"/>
      <c r="M64" s="623"/>
      <c r="N64" s="624"/>
    </row>
    <row r="65" spans="1:14" ht="169.5" customHeight="1" outlineLevel="1">
      <c r="A65" s="619" t="s">
        <v>3617</v>
      </c>
      <c r="B65" s="1632" t="s">
        <v>3618</v>
      </c>
      <c r="C65" s="1632"/>
      <c r="D65" s="620" t="s">
        <v>1417</v>
      </c>
      <c r="E65" s="620" t="s">
        <v>1418</v>
      </c>
      <c r="F65" s="621" t="s">
        <v>548</v>
      </c>
      <c r="G65" s="1641">
        <v>442.98</v>
      </c>
      <c r="H65" s="1641"/>
      <c r="I65" s="621" t="s">
        <v>1419</v>
      </c>
      <c r="J65" s="1634"/>
      <c r="K65" s="1634"/>
      <c r="L65" s="622"/>
      <c r="M65" s="623"/>
      <c r="N65" s="624"/>
    </row>
    <row r="66" spans="1:14" ht="147" customHeight="1" outlineLevel="1">
      <c r="A66" s="619" t="s">
        <v>3617</v>
      </c>
      <c r="B66" s="1632" t="s">
        <v>3619</v>
      </c>
      <c r="C66" s="1632"/>
      <c r="D66" s="620" t="s">
        <v>1417</v>
      </c>
      <c r="E66" s="620" t="s">
        <v>1418</v>
      </c>
      <c r="F66" s="621" t="s">
        <v>548</v>
      </c>
      <c r="G66" s="1641">
        <v>478.85</v>
      </c>
      <c r="H66" s="1641"/>
      <c r="I66" s="621" t="s">
        <v>1419</v>
      </c>
      <c r="J66" s="1634"/>
      <c r="K66" s="1634"/>
      <c r="L66" s="622"/>
      <c r="M66" s="623"/>
      <c r="N66" s="624"/>
    </row>
    <row r="67" spans="1:14" ht="147" customHeight="1" outlineLevel="1">
      <c r="A67" s="619" t="s">
        <v>3620</v>
      </c>
      <c r="B67" s="1632" t="s">
        <v>3621</v>
      </c>
      <c r="C67" s="1632"/>
      <c r="D67" s="620" t="s">
        <v>1417</v>
      </c>
      <c r="E67" s="620" t="s">
        <v>1418</v>
      </c>
      <c r="F67" s="621" t="s">
        <v>548</v>
      </c>
      <c r="G67" s="1641">
        <v>241.53</v>
      </c>
      <c r="H67" s="1641"/>
      <c r="I67" s="621" t="s">
        <v>1419</v>
      </c>
      <c r="J67" s="1634"/>
      <c r="K67" s="1634"/>
      <c r="L67" s="622"/>
      <c r="M67" s="623"/>
      <c r="N67" s="624"/>
    </row>
    <row r="68" spans="1:14" ht="169.5" customHeight="1" outlineLevel="1">
      <c r="A68" s="619" t="s">
        <v>3620</v>
      </c>
      <c r="B68" s="1632" t="s">
        <v>3622</v>
      </c>
      <c r="C68" s="1632"/>
      <c r="D68" s="620" t="s">
        <v>1417</v>
      </c>
      <c r="E68" s="620" t="s">
        <v>1418</v>
      </c>
      <c r="F68" s="621" t="s">
        <v>548</v>
      </c>
      <c r="G68" s="1641">
        <v>150</v>
      </c>
      <c r="H68" s="1641"/>
      <c r="I68" s="621" t="s">
        <v>1419</v>
      </c>
      <c r="J68" s="1634"/>
      <c r="K68" s="1634"/>
      <c r="L68" s="622"/>
      <c r="M68" s="623"/>
      <c r="N68" s="624"/>
    </row>
    <row r="69" spans="1:14" ht="135.75" customHeight="1" outlineLevel="1">
      <c r="A69" s="619" t="s">
        <v>3623</v>
      </c>
      <c r="B69" s="1632" t="s">
        <v>3624</v>
      </c>
      <c r="C69" s="1632"/>
      <c r="D69" s="620" t="s">
        <v>1417</v>
      </c>
      <c r="E69" s="620" t="s">
        <v>1418</v>
      </c>
      <c r="F69" s="621" t="s">
        <v>548</v>
      </c>
      <c r="G69" s="1641">
        <v>120</v>
      </c>
      <c r="H69" s="1641"/>
      <c r="I69" s="621" t="s">
        <v>1419</v>
      </c>
      <c r="J69" s="1634"/>
      <c r="K69" s="1634"/>
      <c r="L69" s="622"/>
      <c r="M69" s="623"/>
      <c r="N69" s="624"/>
    </row>
    <row r="70" spans="1:14" ht="147" customHeight="1" outlineLevel="1">
      <c r="A70" s="619" t="s">
        <v>3507</v>
      </c>
      <c r="B70" s="1632" t="s">
        <v>3625</v>
      </c>
      <c r="C70" s="1632"/>
      <c r="D70" s="620" t="s">
        <v>1417</v>
      </c>
      <c r="E70" s="620" t="s">
        <v>1418</v>
      </c>
      <c r="F70" s="621" t="s">
        <v>548</v>
      </c>
      <c r="G70" s="1641">
        <v>421.31</v>
      </c>
      <c r="H70" s="1641"/>
      <c r="I70" s="621" t="s">
        <v>1419</v>
      </c>
      <c r="J70" s="1634"/>
      <c r="K70" s="1634"/>
      <c r="L70" s="622"/>
      <c r="M70" s="623"/>
      <c r="N70" s="624"/>
    </row>
    <row r="71" spans="1:14" ht="169.5" customHeight="1" outlineLevel="1">
      <c r="A71" s="619" t="s">
        <v>3507</v>
      </c>
      <c r="B71" s="1632" t="s">
        <v>3626</v>
      </c>
      <c r="C71" s="1632"/>
      <c r="D71" s="620" t="s">
        <v>1417</v>
      </c>
      <c r="E71" s="620" t="s">
        <v>1418</v>
      </c>
      <c r="F71" s="621" t="s">
        <v>548</v>
      </c>
      <c r="G71" s="1641">
        <v>150</v>
      </c>
      <c r="H71" s="1641"/>
      <c r="I71" s="621" t="s">
        <v>1419</v>
      </c>
      <c r="J71" s="1634"/>
      <c r="K71" s="1634"/>
      <c r="L71" s="622"/>
      <c r="M71" s="623"/>
      <c r="N71" s="624"/>
    </row>
    <row r="72" spans="1:14" ht="147" customHeight="1" outlineLevel="1">
      <c r="A72" s="619" t="s">
        <v>3627</v>
      </c>
      <c r="B72" s="1632" t="s">
        <v>3628</v>
      </c>
      <c r="C72" s="1632"/>
      <c r="D72" s="620" t="s">
        <v>1417</v>
      </c>
      <c r="E72" s="620" t="s">
        <v>1418</v>
      </c>
      <c r="F72" s="621" t="s">
        <v>548</v>
      </c>
      <c r="G72" s="1641">
        <v>186.2</v>
      </c>
      <c r="H72" s="1641"/>
      <c r="I72" s="621" t="s">
        <v>1419</v>
      </c>
      <c r="J72" s="1634"/>
      <c r="K72" s="1634"/>
      <c r="L72" s="622"/>
      <c r="M72" s="623"/>
      <c r="N72" s="624"/>
    </row>
    <row r="73" spans="1:14" ht="147" customHeight="1" outlineLevel="1">
      <c r="A73" s="619" t="s">
        <v>3629</v>
      </c>
      <c r="B73" s="1632" t="s">
        <v>3630</v>
      </c>
      <c r="C73" s="1632"/>
      <c r="D73" s="620" t="s">
        <v>1417</v>
      </c>
      <c r="E73" s="620" t="s">
        <v>1418</v>
      </c>
      <c r="F73" s="621" t="s">
        <v>548</v>
      </c>
      <c r="G73" s="1641">
        <v>213.8</v>
      </c>
      <c r="H73" s="1641"/>
      <c r="I73" s="621" t="s">
        <v>1419</v>
      </c>
      <c r="J73" s="1634"/>
      <c r="K73" s="1634"/>
      <c r="L73" s="622"/>
      <c r="M73" s="623"/>
      <c r="N73" s="624"/>
    </row>
    <row r="74" spans="1:14" ht="169.5" customHeight="1" outlineLevel="1">
      <c r="A74" s="619" t="s">
        <v>3629</v>
      </c>
      <c r="B74" s="1632" t="s">
        <v>3631</v>
      </c>
      <c r="C74" s="1632"/>
      <c r="D74" s="620" t="s">
        <v>1417</v>
      </c>
      <c r="E74" s="620" t="s">
        <v>1418</v>
      </c>
      <c r="F74" s="621" t="s">
        <v>548</v>
      </c>
      <c r="G74" s="1641">
        <v>150</v>
      </c>
      <c r="H74" s="1641"/>
      <c r="I74" s="621" t="s">
        <v>1419</v>
      </c>
      <c r="J74" s="1634"/>
      <c r="K74" s="1634"/>
      <c r="L74" s="622"/>
      <c r="M74" s="623"/>
      <c r="N74" s="624"/>
    </row>
    <row r="75" spans="1:14" ht="147" customHeight="1" outlineLevel="1">
      <c r="A75" s="619" t="s">
        <v>3632</v>
      </c>
      <c r="B75" s="1632" t="s">
        <v>3633</v>
      </c>
      <c r="C75" s="1632"/>
      <c r="D75" s="620" t="s">
        <v>1417</v>
      </c>
      <c r="E75" s="620" t="s">
        <v>1418</v>
      </c>
      <c r="F75" s="621" t="s">
        <v>548</v>
      </c>
      <c r="G75" s="1633">
        <v>24480</v>
      </c>
      <c r="H75" s="1633"/>
      <c r="I75" s="621" t="s">
        <v>1419</v>
      </c>
      <c r="J75" s="1634"/>
      <c r="K75" s="1634"/>
      <c r="L75" s="622"/>
      <c r="M75" s="623"/>
      <c r="N75" s="624"/>
    </row>
    <row r="76" spans="1:14" ht="158.25" customHeight="1" outlineLevel="1">
      <c r="A76" s="619" t="s">
        <v>3634</v>
      </c>
      <c r="B76" s="1632" t="s">
        <v>3635</v>
      </c>
      <c r="C76" s="1632"/>
      <c r="D76" s="620" t="s">
        <v>1417</v>
      </c>
      <c r="E76" s="620" t="s">
        <v>1418</v>
      </c>
      <c r="F76" s="621" t="s">
        <v>548</v>
      </c>
      <c r="G76" s="1641">
        <v>24</v>
      </c>
      <c r="H76" s="1641"/>
      <c r="I76" s="621" t="s">
        <v>1419</v>
      </c>
      <c r="J76" s="1634"/>
      <c r="K76" s="1634"/>
      <c r="L76" s="622"/>
      <c r="M76" s="623"/>
      <c r="N76" s="624"/>
    </row>
    <row r="77" spans="1:14" ht="135.75" customHeight="1" outlineLevel="1">
      <c r="A77" s="619" t="s">
        <v>3636</v>
      </c>
      <c r="B77" s="1632" t="s">
        <v>3637</v>
      </c>
      <c r="C77" s="1632"/>
      <c r="D77" s="620" t="s">
        <v>1417</v>
      </c>
      <c r="E77" s="620" t="s">
        <v>1418</v>
      </c>
      <c r="F77" s="621" t="s">
        <v>548</v>
      </c>
      <c r="G77" s="1641">
        <v>120</v>
      </c>
      <c r="H77" s="1641"/>
      <c r="I77" s="621" t="s">
        <v>1419</v>
      </c>
      <c r="J77" s="1634"/>
      <c r="K77" s="1634"/>
      <c r="L77" s="622"/>
      <c r="M77" s="623"/>
      <c r="N77" s="624"/>
    </row>
    <row r="78" spans="1:14" ht="147" customHeight="1" outlineLevel="1">
      <c r="A78" s="619" t="s">
        <v>3638</v>
      </c>
      <c r="B78" s="1632" t="s">
        <v>3639</v>
      </c>
      <c r="C78" s="1632"/>
      <c r="D78" s="620" t="s">
        <v>1417</v>
      </c>
      <c r="E78" s="620" t="s">
        <v>1418</v>
      </c>
      <c r="F78" s="621" t="s">
        <v>548</v>
      </c>
      <c r="G78" s="1641">
        <v>451.81</v>
      </c>
      <c r="H78" s="1641"/>
      <c r="I78" s="621" t="s">
        <v>1419</v>
      </c>
      <c r="J78" s="1634"/>
      <c r="K78" s="1634"/>
      <c r="L78" s="622"/>
      <c r="M78" s="623"/>
      <c r="N78" s="624"/>
    </row>
    <row r="79" spans="1:14" ht="169.5" customHeight="1" outlineLevel="1">
      <c r="A79" s="619" t="s">
        <v>3640</v>
      </c>
      <c r="B79" s="1632" t="s">
        <v>3641</v>
      </c>
      <c r="C79" s="1632"/>
      <c r="D79" s="620" t="s">
        <v>1417</v>
      </c>
      <c r="E79" s="620" t="s">
        <v>1418</v>
      </c>
      <c r="F79" s="621" t="s">
        <v>548</v>
      </c>
      <c r="G79" s="1641">
        <v>885.88</v>
      </c>
      <c r="H79" s="1641"/>
      <c r="I79" s="621" t="s">
        <v>1419</v>
      </c>
      <c r="J79" s="1634"/>
      <c r="K79" s="1634"/>
      <c r="L79" s="622"/>
      <c r="M79" s="623"/>
      <c r="N79" s="624"/>
    </row>
    <row r="80" spans="1:14" ht="147" customHeight="1" outlineLevel="1">
      <c r="A80" s="619" t="s">
        <v>3640</v>
      </c>
      <c r="B80" s="1632" t="s">
        <v>3642</v>
      </c>
      <c r="C80" s="1632"/>
      <c r="D80" s="620" t="s">
        <v>1417</v>
      </c>
      <c r="E80" s="620" t="s">
        <v>1418</v>
      </c>
      <c r="F80" s="621" t="s">
        <v>548</v>
      </c>
      <c r="G80" s="1641">
        <v>241.3</v>
      </c>
      <c r="H80" s="1641"/>
      <c r="I80" s="621" t="s">
        <v>1419</v>
      </c>
      <c r="J80" s="1634"/>
      <c r="K80" s="1634"/>
      <c r="L80" s="622"/>
      <c r="M80" s="623"/>
      <c r="N80" s="624"/>
    </row>
    <row r="81" spans="1:14" ht="158.25" customHeight="1" outlineLevel="1">
      <c r="A81" s="619" t="s">
        <v>3643</v>
      </c>
      <c r="B81" s="1632" t="s">
        <v>3644</v>
      </c>
      <c r="C81" s="1632"/>
      <c r="D81" s="620" t="s">
        <v>1417</v>
      </c>
      <c r="E81" s="620" t="s">
        <v>1418</v>
      </c>
      <c r="F81" s="621" t="s">
        <v>548</v>
      </c>
      <c r="G81" s="1633">
        <v>4225.88</v>
      </c>
      <c r="H81" s="1633"/>
      <c r="I81" s="621" t="s">
        <v>1419</v>
      </c>
      <c r="J81" s="1634"/>
      <c r="K81" s="1634"/>
      <c r="L81" s="622"/>
      <c r="M81" s="623"/>
      <c r="N81" s="624"/>
    </row>
    <row r="82" spans="1:14" ht="158.25" customHeight="1" outlineLevel="1">
      <c r="A82" s="619" t="s">
        <v>3643</v>
      </c>
      <c r="B82" s="1632" t="s">
        <v>3645</v>
      </c>
      <c r="C82" s="1632"/>
      <c r="D82" s="620" t="s">
        <v>1417</v>
      </c>
      <c r="E82" s="620" t="s">
        <v>1418</v>
      </c>
      <c r="F82" s="621" t="s">
        <v>548</v>
      </c>
      <c r="G82" s="1641">
        <v>165.95</v>
      </c>
      <c r="H82" s="1641"/>
      <c r="I82" s="621" t="s">
        <v>1419</v>
      </c>
      <c r="J82" s="1634"/>
      <c r="K82" s="1634"/>
      <c r="L82" s="622"/>
      <c r="M82" s="623"/>
      <c r="N82" s="624"/>
    </row>
    <row r="83" spans="1:14" ht="147" customHeight="1" outlineLevel="1">
      <c r="A83" s="619" t="s">
        <v>3646</v>
      </c>
      <c r="B83" s="1632" t="s">
        <v>3647</v>
      </c>
      <c r="C83" s="1632"/>
      <c r="D83" s="620" t="s">
        <v>1417</v>
      </c>
      <c r="E83" s="620" t="s">
        <v>1418</v>
      </c>
      <c r="F83" s="621" t="s">
        <v>548</v>
      </c>
      <c r="G83" s="1641">
        <v>223.42</v>
      </c>
      <c r="H83" s="1641"/>
      <c r="I83" s="621" t="s">
        <v>1419</v>
      </c>
      <c r="J83" s="1634"/>
      <c r="K83" s="1634"/>
      <c r="L83" s="622"/>
      <c r="M83" s="623"/>
      <c r="N83" s="624"/>
    </row>
    <row r="84" spans="1:14" ht="12.75" customHeight="1">
      <c r="A84" s="1635" t="s">
        <v>589</v>
      </c>
      <c r="B84" s="1635"/>
      <c r="C84" s="1635"/>
      <c r="D84" s="1635"/>
      <c r="E84" s="1635"/>
      <c r="F84" s="1636">
        <v>48359.76</v>
      </c>
      <c r="G84" s="1636"/>
      <c r="H84" s="1636"/>
      <c r="I84" s="1637">
        <v>0</v>
      </c>
      <c r="J84" s="1637"/>
      <c r="K84" s="1637"/>
      <c r="L84" s="625"/>
      <c r="M84" s="1638">
        <v>0</v>
      </c>
      <c r="N84" s="1638"/>
    </row>
  </sheetData>
  <mergeCells count="241">
    <mergeCell ref="M84:N84"/>
    <mergeCell ref="B83:C83"/>
    <mergeCell ref="G83:H83"/>
    <mergeCell ref="J83:K83"/>
    <mergeCell ref="A84:E84"/>
    <mergeCell ref="F84:H84"/>
    <mergeCell ref="I84:K84"/>
    <mergeCell ref="B81:C81"/>
    <mergeCell ref="G81:H81"/>
    <mergeCell ref="J81:K81"/>
    <mergeCell ref="B82:C82"/>
    <mergeCell ref="G82:H82"/>
    <mergeCell ref="J82:K82"/>
    <mergeCell ref="B79:C79"/>
    <mergeCell ref="G79:H79"/>
    <mergeCell ref="J79:K79"/>
    <mergeCell ref="B80:C80"/>
    <mergeCell ref="G80:H80"/>
    <mergeCell ref="J80:K80"/>
    <mergeCell ref="B77:C77"/>
    <mergeCell ref="G77:H77"/>
    <mergeCell ref="J77:K77"/>
    <mergeCell ref="B78:C78"/>
    <mergeCell ref="G78:H78"/>
    <mergeCell ref="J78:K78"/>
    <mergeCell ref="B75:C75"/>
    <mergeCell ref="G75:H75"/>
    <mergeCell ref="J75:K75"/>
    <mergeCell ref="B76:C76"/>
    <mergeCell ref="G76:H76"/>
    <mergeCell ref="J76:K76"/>
    <mergeCell ref="B73:C73"/>
    <mergeCell ref="G73:H73"/>
    <mergeCell ref="J73:K73"/>
    <mergeCell ref="B74:C74"/>
    <mergeCell ref="G74:H74"/>
    <mergeCell ref="J74:K74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B11:C11"/>
    <mergeCell ref="G11:H11"/>
    <mergeCell ref="J11:K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AB130"/>
  <sheetViews>
    <sheetView view="pageBreakPreview" zoomScale="90" zoomScaleNormal="100" zoomScaleSheetLayoutView="90" workbookViewId="0">
      <pane xSplit="3" ySplit="9" topLeftCell="D80" activePane="bottomRight" state="frozen"/>
      <selection pane="topRight" activeCell="D1" sqref="D1"/>
      <selection pane="bottomLeft" activeCell="A10" sqref="A10"/>
      <selection pane="bottomRight" activeCell="U80" sqref="U80"/>
    </sheetView>
  </sheetViews>
  <sheetFormatPr defaultRowHeight="15"/>
  <cols>
    <col min="1" max="1" width="9.140625" style="29"/>
    <col min="2" max="2" width="47.28515625" style="1" customWidth="1"/>
    <col min="3" max="3" width="9.140625" style="2"/>
    <col min="4" max="4" width="11.42578125" style="2" hidden="1" customWidth="1"/>
    <col min="5" max="6" width="12" style="2" hidden="1" customWidth="1"/>
    <col min="7" max="7" width="15" style="1" hidden="1" customWidth="1"/>
    <col min="8" max="8" width="15" style="260" hidden="1" customWidth="1"/>
    <col min="9" max="9" width="13.85546875" style="1" hidden="1" customWidth="1"/>
    <col min="10" max="10" width="11.42578125" style="1" customWidth="1"/>
    <col min="11" max="11" width="11.42578125" style="1" hidden="1" customWidth="1"/>
    <col min="12" max="12" width="12.28515625" style="1" hidden="1" customWidth="1"/>
    <col min="13" max="13" width="15.28515625" style="260" hidden="1" customWidth="1"/>
    <col min="14" max="14" width="12.140625" style="1" customWidth="1"/>
    <col min="15" max="17" width="12.140625" style="1" hidden="1" customWidth="1"/>
    <col min="18" max="20" width="12.140625" style="1" customWidth="1"/>
    <col min="21" max="21" width="13.5703125" style="1" customWidth="1"/>
    <col min="22" max="22" width="69.28515625" style="1" customWidth="1"/>
    <col min="23" max="23" width="75" style="1" customWidth="1"/>
    <col min="24" max="24" width="96.28515625" style="1" hidden="1" customWidth="1"/>
    <col min="25" max="25" width="15.85546875" style="1" bestFit="1" customWidth="1"/>
    <col min="26" max="26" width="9.140625" style="1"/>
    <col min="27" max="27" width="14.28515625" style="1" customWidth="1"/>
    <col min="28" max="16384" width="9.140625" style="1"/>
  </cols>
  <sheetData>
    <row r="1" spans="1:28">
      <c r="U1" s="29"/>
    </row>
    <row r="3" spans="1:28">
      <c r="A3" s="1351" t="s">
        <v>921</v>
      </c>
      <c r="B3" s="1351"/>
      <c r="C3" s="1351"/>
      <c r="D3" s="1351"/>
      <c r="E3" s="1351"/>
      <c r="F3" s="1351"/>
      <c r="G3" s="1351"/>
      <c r="H3" s="1351"/>
      <c r="I3" s="1351"/>
      <c r="J3" s="1351"/>
      <c r="K3" s="1351"/>
      <c r="L3" s="1351"/>
      <c r="M3" s="1351"/>
      <c r="N3" s="1351"/>
      <c r="O3" s="1351"/>
      <c r="P3" s="1351"/>
      <c r="Q3" s="1351"/>
      <c r="R3" s="1351"/>
      <c r="S3" s="1351"/>
      <c r="T3" s="1351"/>
      <c r="U3" s="1351"/>
      <c r="V3" s="29"/>
      <c r="W3" s="29"/>
    </row>
    <row r="4" spans="1:28">
      <c r="A4" s="1351" t="s">
        <v>966</v>
      </c>
      <c r="B4" s="1351"/>
      <c r="C4" s="1351"/>
      <c r="D4" s="1351"/>
      <c r="E4" s="1351"/>
      <c r="F4" s="1351"/>
      <c r="G4" s="1351"/>
      <c r="H4" s="1351"/>
      <c r="I4" s="1351"/>
      <c r="J4" s="1351"/>
      <c r="K4" s="1351"/>
      <c r="L4" s="1351"/>
      <c r="M4" s="1351"/>
      <c r="N4" s="1351"/>
      <c r="O4" s="1351"/>
      <c r="P4" s="1351"/>
      <c r="Q4" s="1351"/>
      <c r="R4" s="1351"/>
      <c r="S4" s="1351"/>
      <c r="T4" s="1351"/>
      <c r="U4" s="1351"/>
      <c r="V4" s="29"/>
      <c r="W4" s="29"/>
    </row>
    <row r="5" spans="1:28">
      <c r="A5" s="1"/>
      <c r="L5" s="36"/>
    </row>
    <row r="6" spans="1:28">
      <c r="A6" s="1" t="s">
        <v>71</v>
      </c>
      <c r="E6" s="1354"/>
      <c r="F6" s="1354"/>
      <c r="G6" s="1354"/>
      <c r="H6" s="1354"/>
      <c r="I6" s="1354"/>
      <c r="J6" s="1354"/>
      <c r="K6" s="1354"/>
      <c r="L6" s="1354"/>
      <c r="M6" s="1354"/>
      <c r="N6" s="1354"/>
      <c r="O6" s="36"/>
      <c r="P6" s="36"/>
    </row>
    <row r="7" spans="1:28">
      <c r="D7" s="76">
        <f>D23+D38</f>
        <v>1241.1750587499998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</row>
    <row r="8" spans="1:28" ht="48">
      <c r="A8" s="479" t="s">
        <v>1</v>
      </c>
      <c r="B8" s="480" t="s">
        <v>2</v>
      </c>
      <c r="C8" s="341" t="s">
        <v>3</v>
      </c>
      <c r="D8" s="341" t="s">
        <v>303</v>
      </c>
      <c r="E8" s="341" t="s">
        <v>72</v>
      </c>
      <c r="F8" s="341" t="s">
        <v>619</v>
      </c>
      <c r="G8" s="341" t="s">
        <v>73</v>
      </c>
      <c r="H8" s="261" t="s">
        <v>74</v>
      </c>
      <c r="I8" s="341" t="s">
        <v>75</v>
      </c>
      <c r="J8" s="341" t="s">
        <v>76</v>
      </c>
      <c r="K8" s="261" t="s">
        <v>620</v>
      </c>
      <c r="L8" s="341" t="s">
        <v>621</v>
      </c>
      <c r="M8" s="261" t="s">
        <v>77</v>
      </c>
      <c r="N8" s="341" t="s">
        <v>718</v>
      </c>
      <c r="O8" s="341" t="s">
        <v>968</v>
      </c>
      <c r="P8" s="341" t="s">
        <v>969</v>
      </c>
      <c r="Q8" s="341" t="s">
        <v>622</v>
      </c>
      <c r="R8" s="341" t="s">
        <v>967</v>
      </c>
      <c r="S8" s="341" t="s">
        <v>970</v>
      </c>
      <c r="T8" s="341" t="s">
        <v>694</v>
      </c>
      <c r="U8" s="341" t="s">
        <v>971</v>
      </c>
      <c r="V8" s="341" t="s">
        <v>693</v>
      </c>
      <c r="W8" s="341" t="s">
        <v>692</v>
      </c>
      <c r="X8" s="341" t="s">
        <v>288</v>
      </c>
    </row>
    <row r="9" spans="1:28">
      <c r="A9" s="481">
        <v>1</v>
      </c>
      <c r="B9" s="481">
        <f>A9+1</f>
        <v>2</v>
      </c>
      <c r="C9" s="481">
        <f>B9+1</f>
        <v>3</v>
      </c>
      <c r="D9" s="481">
        <v>4</v>
      </c>
      <c r="E9" s="481">
        <v>4</v>
      </c>
      <c r="F9" s="481">
        <v>5</v>
      </c>
      <c r="G9" s="481">
        <v>4</v>
      </c>
      <c r="H9" s="50">
        <v>7</v>
      </c>
      <c r="I9" s="481">
        <v>8</v>
      </c>
      <c r="J9" s="31">
        <v>5</v>
      </c>
      <c r="K9" s="31">
        <v>8</v>
      </c>
      <c r="L9" s="31">
        <v>9</v>
      </c>
      <c r="M9" s="31">
        <v>10</v>
      </c>
      <c r="N9" s="31">
        <v>6</v>
      </c>
      <c r="O9" s="31"/>
      <c r="P9" s="31"/>
      <c r="Q9" s="31">
        <v>7</v>
      </c>
      <c r="R9" s="31">
        <v>8</v>
      </c>
      <c r="S9" s="31"/>
      <c r="T9" s="31">
        <v>9</v>
      </c>
      <c r="U9" s="31">
        <v>13</v>
      </c>
      <c r="V9" s="481"/>
      <c r="W9" s="481"/>
      <c r="X9" s="63"/>
    </row>
    <row r="10" spans="1:28" hidden="1">
      <c r="A10" s="482" t="s">
        <v>78</v>
      </c>
      <c r="B10" s="483" t="s">
        <v>79</v>
      </c>
      <c r="C10" s="484" t="s">
        <v>21</v>
      </c>
      <c r="D10" s="484">
        <v>5.5</v>
      </c>
      <c r="E10" s="8">
        <v>7.4</v>
      </c>
      <c r="F10" s="8"/>
      <c r="G10" s="8">
        <v>4.7</v>
      </c>
      <c r="H10" s="262"/>
      <c r="I10" s="8"/>
      <c r="J10" s="8">
        <v>3.7</v>
      </c>
      <c r="K10" s="8"/>
      <c r="L10" s="8"/>
      <c r="M10" s="262"/>
      <c r="N10" s="8">
        <v>4.5999999999999996</v>
      </c>
      <c r="O10" s="8"/>
      <c r="P10" s="8"/>
      <c r="Q10" s="8"/>
      <c r="R10" s="8"/>
      <c r="S10" s="8">
        <v>3.7</v>
      </c>
      <c r="T10" s="8">
        <v>3.6</v>
      </c>
      <c r="U10" s="8"/>
      <c r="V10" s="8"/>
      <c r="W10" s="8"/>
      <c r="X10" s="63"/>
    </row>
    <row r="11" spans="1:28" hidden="1">
      <c r="A11" s="482" t="s">
        <v>80</v>
      </c>
      <c r="B11" s="483" t="s">
        <v>81</v>
      </c>
      <c r="C11" s="484" t="s">
        <v>21</v>
      </c>
      <c r="D11" s="484">
        <v>1</v>
      </c>
      <c r="E11" s="8">
        <v>1.5</v>
      </c>
      <c r="F11" s="8"/>
      <c r="G11" s="8">
        <v>2</v>
      </c>
      <c r="H11" s="262"/>
      <c r="I11" s="8"/>
      <c r="J11" s="8">
        <v>2.5</v>
      </c>
      <c r="K11" s="8"/>
      <c r="L11" s="8"/>
      <c r="M11" s="262"/>
      <c r="N11" s="8">
        <v>3</v>
      </c>
      <c r="O11" s="8"/>
      <c r="P11" s="8"/>
      <c r="Q11" s="8"/>
      <c r="R11" s="8"/>
      <c r="S11" s="8">
        <v>2</v>
      </c>
      <c r="T11" s="8">
        <v>2</v>
      </c>
      <c r="U11" s="8"/>
      <c r="V11" s="8"/>
      <c r="W11" s="8"/>
      <c r="X11" s="63"/>
      <c r="Y11" s="36">
        <v>6548008</v>
      </c>
      <c r="Z11" s="1">
        <v>0.06</v>
      </c>
      <c r="AA11" s="36">
        <f>Y11*Z11</f>
        <v>392880.48</v>
      </c>
    </row>
    <row r="12" spans="1:28">
      <c r="A12" s="482" t="s">
        <v>82</v>
      </c>
      <c r="B12" s="483" t="s">
        <v>83</v>
      </c>
      <c r="C12" s="484" t="s">
        <v>84</v>
      </c>
      <c r="D12" s="485">
        <v>777.8</v>
      </c>
      <c r="E12" s="486">
        <v>656.4</v>
      </c>
      <c r="F12" s="487"/>
      <c r="G12" s="8">
        <v>528.75</v>
      </c>
      <c r="H12" s="262">
        <v>528.75</v>
      </c>
      <c r="I12" s="8">
        <v>528.75</v>
      </c>
      <c r="J12" s="8">
        <v>762.31</v>
      </c>
      <c r="K12" s="8"/>
      <c r="L12" s="8"/>
      <c r="M12" s="262">
        <v>847.98</v>
      </c>
      <c r="N12" s="8">
        <v>785.91</v>
      </c>
      <c r="O12" s="8"/>
      <c r="P12" s="8"/>
      <c r="Q12" s="8">
        <v>900.77</v>
      </c>
      <c r="R12" s="8">
        <v>810.71</v>
      </c>
      <c r="S12" s="8">
        <v>880.67499999999995</v>
      </c>
      <c r="T12" s="8">
        <v>814.41</v>
      </c>
      <c r="U12" s="9">
        <f>IF(T12,T12/R12,0)</f>
        <v>1.00456390077833</v>
      </c>
      <c r="V12" s="9">
        <f>R12/D12</f>
        <v>1.0423116482386219</v>
      </c>
      <c r="W12" s="9"/>
      <c r="X12" s="63"/>
      <c r="Y12" s="36">
        <v>36513934</v>
      </c>
      <c r="Z12" s="1">
        <v>0.06</v>
      </c>
      <c r="AA12" s="36">
        <f>Y12*Z12</f>
        <v>2190836.04</v>
      </c>
    </row>
    <row r="13" spans="1:28" hidden="1">
      <c r="A13" s="482" t="s">
        <v>85</v>
      </c>
      <c r="B13" s="483" t="s">
        <v>86</v>
      </c>
      <c r="C13" s="484" t="s">
        <v>21</v>
      </c>
      <c r="D13" s="488">
        <v>0</v>
      </c>
      <c r="E13" s="8">
        <f>(E12-D12)/D12*100</f>
        <v>-15.608125482129079</v>
      </c>
      <c r="F13" s="8"/>
      <c r="G13" s="8">
        <f>(G12-E12)/E12*100</f>
        <v>-19.446983546617915</v>
      </c>
      <c r="H13" s="262"/>
      <c r="I13" s="8">
        <v>0</v>
      </c>
      <c r="J13" s="8">
        <f>(J12-G12)/G12*100</f>
        <v>44.17210401891252</v>
      </c>
      <c r="K13" s="8"/>
      <c r="L13" s="8"/>
      <c r="M13" s="262">
        <v>11.24</v>
      </c>
      <c r="N13" s="8">
        <v>3.0958533929766139</v>
      </c>
      <c r="O13" s="8"/>
      <c r="P13" s="8"/>
      <c r="Q13" s="8"/>
      <c r="R13" s="8"/>
      <c r="S13" s="8">
        <f>(S12-R12)/R12*100</f>
        <v>8.6300896744828499</v>
      </c>
      <c r="T13" s="8">
        <f>(T12-R12)/R12*100</f>
        <v>0.45639007783300212</v>
      </c>
      <c r="U13" s="489"/>
      <c r="V13" s="489"/>
      <c r="W13" s="489"/>
      <c r="X13" s="490"/>
      <c r="Y13" s="36">
        <v>54143418</v>
      </c>
      <c r="Z13" s="1">
        <v>0.06</v>
      </c>
      <c r="AA13" s="36">
        <f>Y13*Z13</f>
        <v>3248605.08</v>
      </c>
    </row>
    <row r="14" spans="1:28" ht="30" hidden="1">
      <c r="A14" s="482" t="s">
        <v>87</v>
      </c>
      <c r="B14" s="491" t="s">
        <v>88</v>
      </c>
      <c r="C14" s="341"/>
      <c r="D14" s="341">
        <v>0.75</v>
      </c>
      <c r="E14" s="8">
        <v>0.75</v>
      </c>
      <c r="F14" s="8"/>
      <c r="G14" s="8">
        <v>0.75</v>
      </c>
      <c r="H14" s="262"/>
      <c r="I14" s="8"/>
      <c r="J14" s="8">
        <v>0.75</v>
      </c>
      <c r="K14" s="8"/>
      <c r="L14" s="8"/>
      <c r="M14" s="262">
        <v>0.75</v>
      </c>
      <c r="N14" s="3">
        <v>0.75</v>
      </c>
      <c r="O14" s="3"/>
      <c r="P14" s="3"/>
      <c r="Q14" s="3"/>
      <c r="R14" s="3"/>
      <c r="S14" s="3">
        <v>0.75</v>
      </c>
      <c r="T14" s="3">
        <v>0.75</v>
      </c>
      <c r="U14" s="3"/>
      <c r="V14" s="3"/>
      <c r="W14" s="3"/>
      <c r="X14" s="490"/>
      <c r="Y14" s="36">
        <f>Y11+Y12+Y13</f>
        <v>97205360</v>
      </c>
      <c r="Z14" s="36">
        <f>Z11+Z12+Z13</f>
        <v>0.18</v>
      </c>
      <c r="AA14" s="36">
        <f>AA11+AA12+AA13</f>
        <v>5832321.5999999996</v>
      </c>
      <c r="AB14" s="36">
        <f>AB11+AB12+AB13</f>
        <v>0</v>
      </c>
    </row>
    <row r="15" spans="1:28" s="28" customFormat="1" hidden="1">
      <c r="A15" s="492" t="s">
        <v>89</v>
      </c>
      <c r="B15" s="493" t="s">
        <v>90</v>
      </c>
      <c r="C15" s="494"/>
      <c r="D15" s="342">
        <f>(1+D10/100)*(1-D11/100)*(1+D13/100*D14)</f>
        <v>1.0444499999999999</v>
      </c>
      <c r="E15" s="342">
        <f>(1+E10/100)*(1-E11/100)*(1+E13/100*E14)</f>
        <v>0.93405240100282849</v>
      </c>
      <c r="F15" s="342"/>
      <c r="G15" s="342">
        <f>(1+G10/100)*(1-G11/100)*(1+G13/100*G14)</f>
        <v>0.87640671046617913</v>
      </c>
      <c r="H15" s="343">
        <v>1</v>
      </c>
      <c r="I15" s="342">
        <v>1</v>
      </c>
      <c r="J15" s="342">
        <f>(1+J10/100)*(1-J11/100)*(1+J13/100*J14)</f>
        <v>1.3460348255319148</v>
      </c>
      <c r="K15" s="342"/>
      <c r="L15" s="342"/>
      <c r="M15" s="343">
        <v>1.0843</v>
      </c>
      <c r="N15" s="342">
        <v>1.0381783607718647</v>
      </c>
      <c r="O15" s="342"/>
      <c r="P15" s="342"/>
      <c r="Q15" s="342"/>
      <c r="R15" s="342"/>
      <c r="S15" s="342">
        <f>(1+S10/100)*(1-S11/100)*(1+S13/100*S14)</f>
        <v>1.0820381119944245</v>
      </c>
      <c r="T15" s="342">
        <f>(1+T10/100)*(1-T11/100)*(1+T13/100*T14)</f>
        <v>1.0187552278866672</v>
      </c>
      <c r="U15" s="495"/>
      <c r="V15" s="495"/>
      <c r="W15" s="495"/>
      <c r="X15" s="490"/>
      <c r="Y15" s="28">
        <v>2095703</v>
      </c>
    </row>
    <row r="16" spans="1:28" hidden="1">
      <c r="D16" s="2">
        <f>'[123]ООО Югэнергоресурс'!$G$12</f>
        <v>1.0444499999999999</v>
      </c>
      <c r="E16" s="496">
        <f>'[123]ООО Югэнергоресурс'!$H$12</f>
        <v>0.93405240100282849</v>
      </c>
      <c r="F16" s="496"/>
      <c r="G16" s="430">
        <f>'[123]ООО Югэнергоресурс'!$I$12</f>
        <v>0.87640671046617913</v>
      </c>
      <c r="H16" s="430"/>
      <c r="I16" s="430"/>
      <c r="J16" s="430">
        <f>'[123]ООО Югэнергоресурс'!$J$12</f>
        <v>1.3460348255319148</v>
      </c>
      <c r="K16" s="430"/>
      <c r="L16" s="430"/>
      <c r="Y16" s="36">
        <f>69856765-Y14</f>
        <v>-27348595</v>
      </c>
    </row>
    <row r="17" spans="1:24" hidden="1">
      <c r="A17" s="1" t="s">
        <v>91</v>
      </c>
      <c r="D17" s="324">
        <f>D15-D16</f>
        <v>0</v>
      </c>
      <c r="E17" s="497">
        <f>E15-E16</f>
        <v>0</v>
      </c>
      <c r="F17" s="497"/>
      <c r="G17" s="497">
        <f>G15-G16</f>
        <v>0</v>
      </c>
      <c r="H17" s="430"/>
      <c r="I17" s="430"/>
      <c r="J17" s="497">
        <f>J15-J16</f>
        <v>0</v>
      </c>
      <c r="K17" s="497"/>
      <c r="L17" s="497"/>
    </row>
    <row r="18" spans="1:24" hidden="1"/>
    <row r="19" spans="1:24" ht="48" hidden="1">
      <c r="A19" s="3" t="s">
        <v>1</v>
      </c>
      <c r="B19" s="3" t="s">
        <v>2</v>
      </c>
      <c r="C19" s="341" t="s">
        <v>92</v>
      </c>
      <c r="D19" s="341" t="str">
        <f>D8</f>
        <v>Утверждено 2015</v>
      </c>
      <c r="E19" s="341" t="str">
        <f>E8</f>
        <v>Утверждено 2016</v>
      </c>
      <c r="F19" s="341" t="str">
        <f>F8</f>
        <v xml:space="preserve">Факт РЭК 2016 Экономически обоснованный  </v>
      </c>
      <c r="G19" s="341" t="str">
        <f>G8</f>
        <v>Утверждено 2017</v>
      </c>
      <c r="H19" s="261" t="s">
        <v>74</v>
      </c>
      <c r="I19" s="341" t="s">
        <v>75</v>
      </c>
      <c r="J19" s="341" t="str">
        <f>J8</f>
        <v>Утверждено на 2018</v>
      </c>
      <c r="K19" s="341" t="s">
        <v>620</v>
      </c>
      <c r="L19" s="341" t="s">
        <v>621</v>
      </c>
      <c r="M19" s="341" t="s">
        <v>77</v>
      </c>
      <c r="N19" s="341" t="s">
        <v>718</v>
      </c>
      <c r="O19" s="341" t="str">
        <f>O8</f>
        <v xml:space="preserve"> Факт 2019 года по данным предприятия</v>
      </c>
      <c r="P19" s="341" t="str">
        <f t="shared" ref="P19:U19" si="0">P8</f>
        <v xml:space="preserve">Факт РЭК 2019 Экономически обоснованный  </v>
      </c>
      <c r="Q19" s="341" t="str">
        <f t="shared" si="0"/>
        <v>Предложение организации на 2020</v>
      </c>
      <c r="R19" s="341" t="str">
        <f t="shared" si="0"/>
        <v>Утверждено РЭК на 2020</v>
      </c>
      <c r="S19" s="341" t="str">
        <f t="shared" si="0"/>
        <v>Предложение организации на 2021</v>
      </c>
      <c r="T19" s="341" t="str">
        <f t="shared" si="0"/>
        <v>План РЭК на 2021</v>
      </c>
      <c r="U19" s="341" t="str">
        <f t="shared" si="0"/>
        <v>Отношение НВВ на содержание сетей 2021/2020</v>
      </c>
      <c r="V19" s="341"/>
      <c r="W19" s="341"/>
      <c r="X19" s="341" t="s">
        <v>288</v>
      </c>
    </row>
    <row r="20" spans="1:24" s="28" customFormat="1" ht="14.25" hidden="1">
      <c r="A20" s="30">
        <v>1</v>
      </c>
      <c r="B20" s="30">
        <v>2</v>
      </c>
      <c r="C20" s="31">
        <v>3</v>
      </c>
      <c r="D20" s="31">
        <v>4</v>
      </c>
      <c r="E20" s="31">
        <v>4</v>
      </c>
      <c r="F20" s="31">
        <v>5</v>
      </c>
      <c r="G20" s="31">
        <v>4</v>
      </c>
      <c r="H20" s="263">
        <v>7</v>
      </c>
      <c r="I20" s="31">
        <v>8</v>
      </c>
      <c r="J20" s="31">
        <v>5</v>
      </c>
      <c r="K20" s="31">
        <v>8</v>
      </c>
      <c r="L20" s="31">
        <v>9</v>
      </c>
      <c r="M20" s="31">
        <v>10</v>
      </c>
      <c r="N20" s="31">
        <v>6</v>
      </c>
      <c r="O20" s="31"/>
      <c r="P20" s="31"/>
      <c r="Q20" s="31">
        <v>7</v>
      </c>
      <c r="R20" s="31">
        <v>8</v>
      </c>
      <c r="S20" s="31"/>
      <c r="T20" s="31">
        <v>9</v>
      </c>
      <c r="U20" s="31">
        <v>13</v>
      </c>
      <c r="V20" s="31"/>
      <c r="W20" s="31"/>
      <c r="X20" s="64"/>
    </row>
    <row r="21" spans="1:24" hidden="1">
      <c r="A21" s="30" t="s">
        <v>17</v>
      </c>
      <c r="B21" s="428" t="s">
        <v>93</v>
      </c>
      <c r="C21" s="31" t="s">
        <v>94</v>
      </c>
      <c r="D21" s="224">
        <f>D22+D27+D36</f>
        <v>1241.1750587499998</v>
      </c>
      <c r="E21" s="224">
        <f>E22+E27+E36</f>
        <v>1159.322543690264</v>
      </c>
      <c r="F21" s="224">
        <f>F22+F27+F36</f>
        <v>150.05931000000001</v>
      </c>
      <c r="G21" s="224">
        <f>G22+G27+G36</f>
        <v>1016.0380568848675</v>
      </c>
      <c r="H21" s="344">
        <v>1024.1759999999999</v>
      </c>
      <c r="I21" s="224">
        <v>1023.9107999999999</v>
      </c>
      <c r="J21" s="224">
        <f>J22+J27+J36</f>
        <v>1367.6226086328084</v>
      </c>
      <c r="K21" s="224">
        <v>1763.4059999999999</v>
      </c>
      <c r="L21" s="224">
        <v>1763.4063699999999</v>
      </c>
      <c r="M21" s="344">
        <v>1482.9181945405542</v>
      </c>
      <c r="N21" s="224">
        <v>1419.84</v>
      </c>
      <c r="O21" s="224">
        <f>O22+O27+O36</f>
        <v>1578.8790000000001</v>
      </c>
      <c r="P21" s="224">
        <f>P22+P27+P36</f>
        <v>1552.9948899999999</v>
      </c>
      <c r="Q21" s="224">
        <v>8237.52</v>
      </c>
      <c r="R21" s="224">
        <f>R22+R27+R36</f>
        <v>1955.6424500000001</v>
      </c>
      <c r="S21" s="224">
        <f>S22+S27+S36</f>
        <v>2116.0796643341509</v>
      </c>
      <c r="T21" s="224">
        <f>T22+T27+T36</f>
        <v>1992.3209698145902</v>
      </c>
      <c r="U21" s="498">
        <f>IF(T21,T21/R21,0)</f>
        <v>1.0187552278866672</v>
      </c>
      <c r="V21" s="498"/>
      <c r="W21" s="498"/>
      <c r="X21" s="63"/>
    </row>
    <row r="22" spans="1:24" hidden="1">
      <c r="A22" s="3" t="s">
        <v>95</v>
      </c>
      <c r="B22" s="7" t="s">
        <v>96</v>
      </c>
      <c r="C22" s="6" t="s">
        <v>94</v>
      </c>
      <c r="D22" s="8">
        <f>SUM(D23:D26)</f>
        <v>169.01864874999998</v>
      </c>
      <c r="E22" s="8">
        <f>SUM(E23:E26)</f>
        <v>157.87227467919121</v>
      </c>
      <c r="F22" s="8">
        <f>SUM(F23:F26)</f>
        <v>150.05931000000001</v>
      </c>
      <c r="G22" s="8">
        <f>SUM(G23:G26)</f>
        <v>138.36032092540304</v>
      </c>
      <c r="H22" s="262">
        <v>122.02</v>
      </c>
      <c r="I22" s="8">
        <v>121.75295</v>
      </c>
      <c r="J22" s="8">
        <f>SUM(J23:J26)</f>
        <v>186.23781043736463</v>
      </c>
      <c r="K22" s="8">
        <v>117.309</v>
      </c>
      <c r="L22" s="8">
        <v>117.30937</v>
      </c>
      <c r="M22" s="262">
        <v>201.94265785723448</v>
      </c>
      <c r="N22" s="8">
        <v>193.35</v>
      </c>
      <c r="O22" s="8">
        <f>SUM(O23:O26)</f>
        <v>205.989</v>
      </c>
      <c r="P22" s="8">
        <f>SUM(P23:P26)</f>
        <v>205.99814000000001</v>
      </c>
      <c r="Q22" s="8">
        <v>213.75</v>
      </c>
      <c r="R22" s="8">
        <f>ROUND(SUM(R23:R26),2)</f>
        <v>213.75</v>
      </c>
      <c r="S22" s="8">
        <f>SUM(S23:S26)</f>
        <v>231.28564643880821</v>
      </c>
      <c r="T22" s="8">
        <f>SUM(T23:T26)</f>
        <v>217.75892996077511</v>
      </c>
      <c r="U22" s="9">
        <f t="shared" ref="U22:U69" si="1">IF(T22,T22/R22,0)</f>
        <v>1.0187552278866672</v>
      </c>
      <c r="V22" s="9"/>
      <c r="W22" s="9"/>
      <c r="X22" s="63"/>
    </row>
    <row r="23" spans="1:24" hidden="1">
      <c r="A23" s="3"/>
      <c r="B23" s="7" t="s">
        <v>97</v>
      </c>
      <c r="C23" s="6" t="s">
        <v>94</v>
      </c>
      <c r="D23" s="8">
        <v>169.01864874999998</v>
      </c>
      <c r="E23" s="8">
        <f>D23*$E$15</f>
        <v>157.87227467919121</v>
      </c>
      <c r="F23" s="8">
        <v>150.05931000000001</v>
      </c>
      <c r="G23" s="8">
        <f t="shared" ref="G23:G68" si="2">E23*$G$15</f>
        <v>138.36032092540304</v>
      </c>
      <c r="H23" s="262">
        <v>122.02</v>
      </c>
      <c r="I23" s="8">
        <v>121.75295</v>
      </c>
      <c r="J23" s="8">
        <f>G23*$J$15</f>
        <v>186.23781043736463</v>
      </c>
      <c r="K23" s="8">
        <v>117.309</v>
      </c>
      <c r="L23" s="8">
        <v>117.30937</v>
      </c>
      <c r="M23" s="262">
        <v>201.94265785723448</v>
      </c>
      <c r="N23" s="8">
        <v>193.35</v>
      </c>
      <c r="O23" s="650">
        <v>205.989</v>
      </c>
      <c r="P23" s="262">
        <f>материалы!M97/1000-TDSheet!P29/1000</f>
        <v>205.99814000000001</v>
      </c>
      <c r="Q23" s="8">
        <v>213.75</v>
      </c>
      <c r="R23" s="8">
        <f>Q23</f>
        <v>213.75</v>
      </c>
      <c r="S23" s="8">
        <f>R23*$S$15</f>
        <v>231.28564643880821</v>
      </c>
      <c r="T23" s="8">
        <f>R23*$T$15</f>
        <v>217.75892996077511</v>
      </c>
      <c r="U23" s="9">
        <f t="shared" si="1"/>
        <v>1.0187552278866672</v>
      </c>
      <c r="V23" s="67"/>
      <c r="W23" s="67"/>
      <c r="X23" s="63" t="s">
        <v>613</v>
      </c>
    </row>
    <row r="24" spans="1:24" hidden="1">
      <c r="A24" s="3"/>
      <c r="B24" s="7" t="s">
        <v>98</v>
      </c>
      <c r="C24" s="6" t="s">
        <v>94</v>
      </c>
      <c r="D24" s="8">
        <v>0</v>
      </c>
      <c r="E24" s="8">
        <f t="shared" ref="E24:E68" si="3">D24*$E$15</f>
        <v>0</v>
      </c>
      <c r="F24" s="8">
        <v>0</v>
      </c>
      <c r="G24" s="8">
        <f t="shared" si="2"/>
        <v>0</v>
      </c>
      <c r="H24" s="262">
        <v>0</v>
      </c>
      <c r="I24" s="8">
        <v>0</v>
      </c>
      <c r="J24" s="8">
        <f t="shared" ref="J24:J68" si="4">G24*$J$15</f>
        <v>0</v>
      </c>
      <c r="K24" s="8">
        <v>0</v>
      </c>
      <c r="L24" s="8">
        <v>0</v>
      </c>
      <c r="M24" s="262">
        <v>0</v>
      </c>
      <c r="N24" s="8">
        <v>0</v>
      </c>
      <c r="O24" s="8"/>
      <c r="P24" s="8"/>
      <c r="Q24" s="8">
        <v>0</v>
      </c>
      <c r="R24" s="8">
        <v>0</v>
      </c>
      <c r="S24" s="8"/>
      <c r="T24" s="8">
        <f t="shared" ref="T24:T68" si="5">R24*$T$15</f>
        <v>0</v>
      </c>
      <c r="U24" s="9">
        <f t="shared" si="1"/>
        <v>0</v>
      </c>
      <c r="V24" s="9"/>
      <c r="W24" s="9"/>
      <c r="X24" s="63"/>
    </row>
    <row r="25" spans="1:24" hidden="1">
      <c r="A25" s="3"/>
      <c r="B25" s="7" t="s">
        <v>99</v>
      </c>
      <c r="C25" s="6" t="s">
        <v>94</v>
      </c>
      <c r="D25" s="8">
        <v>0</v>
      </c>
      <c r="E25" s="8">
        <f t="shared" si="3"/>
        <v>0</v>
      </c>
      <c r="F25" s="8">
        <v>0</v>
      </c>
      <c r="G25" s="8">
        <f t="shared" si="2"/>
        <v>0</v>
      </c>
      <c r="H25" s="262">
        <v>0</v>
      </c>
      <c r="I25" s="8">
        <v>0</v>
      </c>
      <c r="J25" s="8">
        <f t="shared" si="4"/>
        <v>0</v>
      </c>
      <c r="K25" s="8">
        <v>0</v>
      </c>
      <c r="L25" s="8">
        <v>0</v>
      </c>
      <c r="M25" s="262">
        <v>0</v>
      </c>
      <c r="N25" s="8">
        <v>0</v>
      </c>
      <c r="O25" s="8"/>
      <c r="P25" s="8"/>
      <c r="Q25" s="8">
        <v>0</v>
      </c>
      <c r="R25" s="8">
        <v>0</v>
      </c>
      <c r="S25" s="8"/>
      <c r="T25" s="8">
        <f t="shared" si="5"/>
        <v>0</v>
      </c>
      <c r="U25" s="9">
        <f t="shared" si="1"/>
        <v>0</v>
      </c>
      <c r="V25" s="9"/>
      <c r="W25" s="9"/>
      <c r="X25" s="63"/>
    </row>
    <row r="26" spans="1:24" hidden="1">
      <c r="A26" s="3"/>
      <c r="B26" s="7" t="s">
        <v>100</v>
      </c>
      <c r="C26" s="6" t="s">
        <v>94</v>
      </c>
      <c r="D26" s="8">
        <v>0</v>
      </c>
      <c r="E26" s="8">
        <f t="shared" si="3"/>
        <v>0</v>
      </c>
      <c r="F26" s="8">
        <v>0</v>
      </c>
      <c r="G26" s="8">
        <f t="shared" si="2"/>
        <v>0</v>
      </c>
      <c r="H26" s="262">
        <v>0</v>
      </c>
      <c r="I26" s="8">
        <v>0</v>
      </c>
      <c r="J26" s="8">
        <f t="shared" si="4"/>
        <v>0</v>
      </c>
      <c r="K26" s="8">
        <v>0</v>
      </c>
      <c r="L26" s="8">
        <v>0</v>
      </c>
      <c r="M26" s="262">
        <v>0</v>
      </c>
      <c r="N26" s="8">
        <v>0</v>
      </c>
      <c r="O26" s="8"/>
      <c r="P26" s="8"/>
      <c r="Q26" s="8">
        <v>0</v>
      </c>
      <c r="R26" s="8">
        <v>0</v>
      </c>
      <c r="S26" s="8"/>
      <c r="T26" s="8">
        <f t="shared" si="5"/>
        <v>0</v>
      </c>
      <c r="U26" s="9">
        <f t="shared" si="1"/>
        <v>0</v>
      </c>
      <c r="V26" s="9"/>
      <c r="W26" s="9"/>
      <c r="X26" s="63"/>
    </row>
    <row r="27" spans="1:24" hidden="1">
      <c r="A27" s="3" t="s">
        <v>101</v>
      </c>
      <c r="B27" s="7" t="s">
        <v>102</v>
      </c>
      <c r="C27" s="6" t="s">
        <v>94</v>
      </c>
      <c r="D27" s="8">
        <f>SUM(D28:D35)</f>
        <v>0</v>
      </c>
      <c r="E27" s="8">
        <f>SUM(E28:E35)</f>
        <v>0</v>
      </c>
      <c r="F27" s="8">
        <v>0</v>
      </c>
      <c r="G27" s="8">
        <f>SUM(G28:G35)</f>
        <v>0</v>
      </c>
      <c r="H27" s="262">
        <v>0</v>
      </c>
      <c r="I27" s="8">
        <v>0</v>
      </c>
      <c r="J27" s="8">
        <f>SUM(J28:J35)</f>
        <v>0</v>
      </c>
      <c r="K27" s="8">
        <v>0</v>
      </c>
      <c r="L27" s="8">
        <v>0</v>
      </c>
      <c r="M27" s="262">
        <v>0</v>
      </c>
      <c r="N27" s="8">
        <v>0</v>
      </c>
      <c r="O27" s="8">
        <f>SUM(O28:O35)</f>
        <v>0</v>
      </c>
      <c r="P27" s="8">
        <f>SUM(P28:P35)</f>
        <v>0</v>
      </c>
      <c r="Q27" s="8">
        <v>120</v>
      </c>
      <c r="R27" s="8">
        <f>SUM(R28:R35)</f>
        <v>120</v>
      </c>
      <c r="S27" s="8">
        <f>SUM(S28:S35)</f>
        <v>129.84457343933093</v>
      </c>
      <c r="T27" s="8">
        <f>SUM(T28:T35)</f>
        <v>122.25062734640007</v>
      </c>
      <c r="U27" s="9">
        <f t="shared" si="1"/>
        <v>1.0187552278866672</v>
      </c>
      <c r="V27" s="9"/>
      <c r="W27" s="9"/>
      <c r="X27" s="63"/>
    </row>
    <row r="28" spans="1:24" ht="30" hidden="1">
      <c r="A28" s="3"/>
      <c r="B28" s="7" t="s">
        <v>103</v>
      </c>
      <c r="C28" s="6" t="s">
        <v>94</v>
      </c>
      <c r="D28" s="8">
        <v>0</v>
      </c>
      <c r="E28" s="8">
        <f t="shared" si="3"/>
        <v>0</v>
      </c>
      <c r="F28" s="8">
        <v>0</v>
      </c>
      <c r="G28" s="8">
        <f t="shared" si="2"/>
        <v>0</v>
      </c>
      <c r="H28" s="262">
        <v>0</v>
      </c>
      <c r="I28" s="8">
        <v>0</v>
      </c>
      <c r="J28" s="8">
        <f t="shared" si="4"/>
        <v>0</v>
      </c>
      <c r="K28" s="8">
        <v>0</v>
      </c>
      <c r="L28" s="8">
        <v>0</v>
      </c>
      <c r="M28" s="262">
        <v>0</v>
      </c>
      <c r="N28" s="8">
        <v>0</v>
      </c>
      <c r="O28" s="8">
        <f t="shared" ref="O28:P37" si="6">L28*$J$15</f>
        <v>0</v>
      </c>
      <c r="P28" s="8">
        <f t="shared" si="6"/>
        <v>0</v>
      </c>
      <c r="Q28" s="8">
        <v>0</v>
      </c>
      <c r="R28" s="8">
        <v>0</v>
      </c>
      <c r="S28" s="8">
        <f t="shared" ref="S28:T37" si="7">P28*$J$15</f>
        <v>0</v>
      </c>
      <c r="T28" s="8">
        <f t="shared" si="7"/>
        <v>0</v>
      </c>
      <c r="U28" s="9">
        <f t="shared" si="1"/>
        <v>0</v>
      </c>
      <c r="V28" s="9"/>
      <c r="W28" s="9"/>
      <c r="X28" s="63"/>
    </row>
    <row r="29" spans="1:24" hidden="1">
      <c r="A29" s="3"/>
      <c r="B29" s="7" t="s">
        <v>104</v>
      </c>
      <c r="C29" s="6" t="s">
        <v>94</v>
      </c>
      <c r="D29" s="8">
        <v>0</v>
      </c>
      <c r="E29" s="8">
        <v>0</v>
      </c>
      <c r="F29" s="8">
        <v>0</v>
      </c>
      <c r="G29" s="8">
        <f t="shared" si="2"/>
        <v>0</v>
      </c>
      <c r="H29" s="262">
        <v>0</v>
      </c>
      <c r="I29" s="8">
        <v>0</v>
      </c>
      <c r="J29" s="8">
        <f t="shared" si="4"/>
        <v>0</v>
      </c>
      <c r="K29" s="8">
        <v>0</v>
      </c>
      <c r="L29" s="8">
        <v>0</v>
      </c>
      <c r="M29" s="262">
        <v>0</v>
      </c>
      <c r="N29" s="8">
        <v>0</v>
      </c>
      <c r="O29" s="8">
        <f t="shared" si="6"/>
        <v>0</v>
      </c>
      <c r="P29" s="8">
        <f t="shared" si="6"/>
        <v>0</v>
      </c>
      <c r="Q29" s="8">
        <v>0</v>
      </c>
      <c r="R29" s="8">
        <v>0</v>
      </c>
      <c r="S29" s="8">
        <f t="shared" si="7"/>
        <v>0</v>
      </c>
      <c r="T29" s="8">
        <f t="shared" si="7"/>
        <v>0</v>
      </c>
      <c r="U29" s="9">
        <f t="shared" si="1"/>
        <v>0</v>
      </c>
      <c r="V29" s="9"/>
      <c r="W29" s="9"/>
      <c r="X29" s="63"/>
    </row>
    <row r="30" spans="1:24" hidden="1">
      <c r="A30" s="3"/>
      <c r="B30" s="7" t="s">
        <v>105</v>
      </c>
      <c r="C30" s="6" t="s">
        <v>94</v>
      </c>
      <c r="D30" s="8">
        <v>0</v>
      </c>
      <c r="E30" s="8">
        <f t="shared" si="3"/>
        <v>0</v>
      </c>
      <c r="F30" s="8">
        <v>0</v>
      </c>
      <c r="G30" s="8">
        <f t="shared" si="2"/>
        <v>0</v>
      </c>
      <c r="H30" s="262">
        <v>0</v>
      </c>
      <c r="I30" s="8">
        <v>0</v>
      </c>
      <c r="J30" s="8">
        <f t="shared" si="4"/>
        <v>0</v>
      </c>
      <c r="K30" s="8">
        <v>0</v>
      </c>
      <c r="L30" s="8">
        <v>0</v>
      </c>
      <c r="M30" s="262">
        <v>0</v>
      </c>
      <c r="N30" s="8">
        <v>0</v>
      </c>
      <c r="O30" s="8">
        <f t="shared" si="6"/>
        <v>0</v>
      </c>
      <c r="P30" s="8">
        <f t="shared" si="6"/>
        <v>0</v>
      </c>
      <c r="Q30" s="8">
        <v>0</v>
      </c>
      <c r="R30" s="8">
        <v>0</v>
      </c>
      <c r="S30" s="8">
        <f t="shared" si="7"/>
        <v>0</v>
      </c>
      <c r="T30" s="8">
        <f t="shared" si="7"/>
        <v>0</v>
      </c>
      <c r="U30" s="9">
        <f t="shared" si="1"/>
        <v>0</v>
      </c>
      <c r="V30" s="9"/>
      <c r="W30" s="9"/>
      <c r="X30" s="63"/>
    </row>
    <row r="31" spans="1:24" hidden="1">
      <c r="A31" s="3"/>
      <c r="B31" s="7" t="s">
        <v>106</v>
      </c>
      <c r="C31" s="6" t="s">
        <v>94</v>
      </c>
      <c r="D31" s="8">
        <v>0</v>
      </c>
      <c r="E31" s="8">
        <f t="shared" si="3"/>
        <v>0</v>
      </c>
      <c r="F31" s="8">
        <v>0</v>
      </c>
      <c r="G31" s="8">
        <f t="shared" si="2"/>
        <v>0</v>
      </c>
      <c r="H31" s="262">
        <v>0</v>
      </c>
      <c r="I31" s="8">
        <v>0</v>
      </c>
      <c r="J31" s="8">
        <f t="shared" si="4"/>
        <v>0</v>
      </c>
      <c r="K31" s="8">
        <v>0</v>
      </c>
      <c r="L31" s="8">
        <v>0</v>
      </c>
      <c r="M31" s="262">
        <v>0</v>
      </c>
      <c r="N31" s="8">
        <v>0</v>
      </c>
      <c r="O31" s="8">
        <f t="shared" si="6"/>
        <v>0</v>
      </c>
      <c r="P31" s="8">
        <f t="shared" si="6"/>
        <v>0</v>
      </c>
      <c r="Q31" s="8">
        <v>0</v>
      </c>
      <c r="R31" s="8">
        <v>0</v>
      </c>
      <c r="S31" s="8">
        <f t="shared" si="7"/>
        <v>0</v>
      </c>
      <c r="T31" s="8">
        <f t="shared" si="7"/>
        <v>0</v>
      </c>
      <c r="U31" s="9">
        <f t="shared" si="1"/>
        <v>0</v>
      </c>
      <c r="V31" s="9"/>
      <c r="W31" s="9"/>
      <c r="X31" s="63"/>
    </row>
    <row r="32" spans="1:24" ht="30" hidden="1">
      <c r="A32" s="3"/>
      <c r="B32" s="7" t="s">
        <v>107</v>
      </c>
      <c r="C32" s="6" t="s">
        <v>94</v>
      </c>
      <c r="D32" s="8">
        <v>0</v>
      </c>
      <c r="E32" s="8">
        <f t="shared" si="3"/>
        <v>0</v>
      </c>
      <c r="F32" s="8">
        <v>0</v>
      </c>
      <c r="G32" s="8">
        <f t="shared" si="2"/>
        <v>0</v>
      </c>
      <c r="H32" s="262">
        <v>0</v>
      </c>
      <c r="I32" s="8">
        <v>0</v>
      </c>
      <c r="J32" s="8">
        <f t="shared" si="4"/>
        <v>0</v>
      </c>
      <c r="K32" s="8">
        <v>0</v>
      </c>
      <c r="L32" s="8">
        <v>0</v>
      </c>
      <c r="M32" s="262">
        <v>0</v>
      </c>
      <c r="N32" s="8">
        <v>0</v>
      </c>
      <c r="O32" s="8">
        <f t="shared" si="6"/>
        <v>0</v>
      </c>
      <c r="P32" s="8">
        <f t="shared" si="6"/>
        <v>0</v>
      </c>
      <c r="Q32" s="8">
        <v>0</v>
      </c>
      <c r="R32" s="8">
        <v>0</v>
      </c>
      <c r="S32" s="8">
        <f t="shared" si="7"/>
        <v>0</v>
      </c>
      <c r="T32" s="8">
        <f t="shared" si="7"/>
        <v>0</v>
      </c>
      <c r="U32" s="9">
        <f t="shared" si="1"/>
        <v>0</v>
      </c>
      <c r="V32" s="9"/>
      <c r="W32" s="9"/>
      <c r="X32" s="63"/>
    </row>
    <row r="33" spans="1:24" hidden="1">
      <c r="A33" s="3"/>
      <c r="B33" s="7" t="s">
        <v>108</v>
      </c>
      <c r="C33" s="6" t="s">
        <v>94</v>
      </c>
      <c r="D33" s="8">
        <v>0</v>
      </c>
      <c r="E33" s="8">
        <f t="shared" si="3"/>
        <v>0</v>
      </c>
      <c r="F33" s="8">
        <v>0</v>
      </c>
      <c r="G33" s="8">
        <f t="shared" si="2"/>
        <v>0</v>
      </c>
      <c r="H33" s="262">
        <v>0</v>
      </c>
      <c r="I33" s="8">
        <v>0</v>
      </c>
      <c r="J33" s="8">
        <f t="shared" si="4"/>
        <v>0</v>
      </c>
      <c r="K33" s="8">
        <v>0</v>
      </c>
      <c r="L33" s="8">
        <v>0</v>
      </c>
      <c r="M33" s="262">
        <v>0</v>
      </c>
      <c r="N33" s="8">
        <v>0</v>
      </c>
      <c r="O33" s="8">
        <f t="shared" si="6"/>
        <v>0</v>
      </c>
      <c r="P33" s="8">
        <f t="shared" si="6"/>
        <v>0</v>
      </c>
      <c r="Q33" s="8">
        <v>120</v>
      </c>
      <c r="R33" s="8">
        <f>Q33</f>
        <v>120</v>
      </c>
      <c r="S33" s="8">
        <f>R33*$S$15</f>
        <v>129.84457343933093</v>
      </c>
      <c r="T33" s="8">
        <f>R33*$T$15</f>
        <v>122.25062734640007</v>
      </c>
      <c r="U33" s="9">
        <f t="shared" si="1"/>
        <v>1.0187552278866672</v>
      </c>
      <c r="V33" s="9"/>
      <c r="W33" s="67"/>
      <c r="X33" s="63"/>
    </row>
    <row r="34" spans="1:24" hidden="1">
      <c r="A34" s="3"/>
      <c r="B34" s="7" t="s">
        <v>109</v>
      </c>
      <c r="C34" s="6" t="s">
        <v>94</v>
      </c>
      <c r="D34" s="8">
        <v>0</v>
      </c>
      <c r="E34" s="8">
        <f t="shared" si="3"/>
        <v>0</v>
      </c>
      <c r="F34" s="8">
        <v>0</v>
      </c>
      <c r="G34" s="8">
        <f t="shared" si="2"/>
        <v>0</v>
      </c>
      <c r="H34" s="262">
        <v>0</v>
      </c>
      <c r="I34" s="8">
        <v>0</v>
      </c>
      <c r="J34" s="8">
        <f t="shared" si="4"/>
        <v>0</v>
      </c>
      <c r="K34" s="8">
        <v>0</v>
      </c>
      <c r="L34" s="8">
        <v>0</v>
      </c>
      <c r="M34" s="262">
        <v>0</v>
      </c>
      <c r="N34" s="8">
        <v>0</v>
      </c>
      <c r="O34" s="8">
        <f t="shared" si="6"/>
        <v>0</v>
      </c>
      <c r="P34" s="8">
        <f t="shared" si="6"/>
        <v>0</v>
      </c>
      <c r="Q34" s="8">
        <v>0</v>
      </c>
      <c r="R34" s="8">
        <v>0</v>
      </c>
      <c r="S34" s="8">
        <f t="shared" si="7"/>
        <v>0</v>
      </c>
      <c r="T34" s="8">
        <f t="shared" si="7"/>
        <v>0</v>
      </c>
      <c r="U34" s="9">
        <f t="shared" si="1"/>
        <v>0</v>
      </c>
      <c r="V34" s="9"/>
      <c r="W34" s="9"/>
      <c r="X34" s="63"/>
    </row>
    <row r="35" spans="1:24" hidden="1">
      <c r="A35" s="3"/>
      <c r="B35" s="7" t="s">
        <v>110</v>
      </c>
      <c r="C35" s="6" t="s">
        <v>94</v>
      </c>
      <c r="D35" s="8">
        <v>0</v>
      </c>
      <c r="E35" s="8">
        <f t="shared" si="3"/>
        <v>0</v>
      </c>
      <c r="F35" s="8">
        <v>0</v>
      </c>
      <c r="G35" s="8">
        <f t="shared" si="2"/>
        <v>0</v>
      </c>
      <c r="H35" s="262">
        <v>0</v>
      </c>
      <c r="I35" s="8">
        <v>0</v>
      </c>
      <c r="J35" s="8">
        <f t="shared" si="4"/>
        <v>0</v>
      </c>
      <c r="K35" s="8">
        <v>0</v>
      </c>
      <c r="L35" s="8">
        <v>0</v>
      </c>
      <c r="M35" s="262">
        <v>0</v>
      </c>
      <c r="N35" s="8">
        <v>0</v>
      </c>
      <c r="O35" s="8">
        <f t="shared" si="6"/>
        <v>0</v>
      </c>
      <c r="P35" s="8">
        <f t="shared" si="6"/>
        <v>0</v>
      </c>
      <c r="Q35" s="8">
        <v>0</v>
      </c>
      <c r="R35" s="8">
        <v>0</v>
      </c>
      <c r="S35" s="8">
        <f t="shared" si="7"/>
        <v>0</v>
      </c>
      <c r="T35" s="8">
        <f t="shared" si="7"/>
        <v>0</v>
      </c>
      <c r="U35" s="9">
        <f t="shared" si="1"/>
        <v>0</v>
      </c>
      <c r="V35" s="9"/>
      <c r="W35" s="9"/>
      <c r="X35" s="63"/>
    </row>
    <row r="36" spans="1:24" hidden="1">
      <c r="A36" s="3" t="s">
        <v>111</v>
      </c>
      <c r="B36" s="7" t="s">
        <v>112</v>
      </c>
      <c r="C36" s="6" t="s">
        <v>94</v>
      </c>
      <c r="D36" s="8">
        <f>SUM(D37:D44)</f>
        <v>1072.1564099999998</v>
      </c>
      <c r="E36" s="8">
        <f>SUM(E37:E44)</f>
        <v>1001.4502690110728</v>
      </c>
      <c r="F36" s="8">
        <v>0</v>
      </c>
      <c r="G36" s="8">
        <f>SUM(G37:G44)</f>
        <v>877.67773595946448</v>
      </c>
      <c r="H36" s="262">
        <v>902.15599999999995</v>
      </c>
      <c r="I36" s="8">
        <v>902.15784999999994</v>
      </c>
      <c r="J36" s="8">
        <f>SUM(J37:J44)</f>
        <v>1181.3847981954436</v>
      </c>
      <c r="K36" s="8">
        <v>1646.097</v>
      </c>
      <c r="L36" s="8">
        <v>1646.097</v>
      </c>
      <c r="M36" s="8">
        <v>1280.9755366833197</v>
      </c>
      <c r="N36" s="8">
        <v>1226.49</v>
      </c>
      <c r="O36" s="8">
        <f>SUM(O37:O44)</f>
        <v>1372.89</v>
      </c>
      <c r="P36" s="8">
        <f>SUM(P37:P44)</f>
        <v>1346.99675</v>
      </c>
      <c r="Q36" s="8">
        <v>7903.77</v>
      </c>
      <c r="R36" s="8">
        <f>SUM(R37:R44)</f>
        <v>1621.8924500000001</v>
      </c>
      <c r="S36" s="8">
        <f>SUM(S37:S44)</f>
        <v>1754.9494444560116</v>
      </c>
      <c r="T36" s="8">
        <f>SUM(T37:T44)</f>
        <v>1652.3114125074151</v>
      </c>
      <c r="U36" s="9">
        <f>IF(T36,T36/R36,0)</f>
        <v>1.0187552278866672</v>
      </c>
      <c r="V36" s="9"/>
      <c r="W36" s="9"/>
      <c r="X36" s="63"/>
    </row>
    <row r="37" spans="1:24" ht="30" hidden="1">
      <c r="A37" s="3"/>
      <c r="B37" s="7" t="s">
        <v>113</v>
      </c>
      <c r="C37" s="6" t="s">
        <v>94</v>
      </c>
      <c r="D37" s="8">
        <v>0</v>
      </c>
      <c r="E37" s="8">
        <f t="shared" si="3"/>
        <v>0</v>
      </c>
      <c r="F37" s="8">
        <v>0</v>
      </c>
      <c r="G37" s="8">
        <f t="shared" si="2"/>
        <v>0</v>
      </c>
      <c r="H37" s="262">
        <v>0</v>
      </c>
      <c r="I37" s="8">
        <v>0</v>
      </c>
      <c r="J37" s="8">
        <f t="shared" si="4"/>
        <v>0</v>
      </c>
      <c r="K37" s="8">
        <v>0</v>
      </c>
      <c r="L37" s="8">
        <v>0</v>
      </c>
      <c r="M37" s="262">
        <v>0</v>
      </c>
      <c r="N37" s="8">
        <v>0</v>
      </c>
      <c r="O37" s="8">
        <f t="shared" si="6"/>
        <v>0</v>
      </c>
      <c r="P37" s="8">
        <f t="shared" si="6"/>
        <v>0</v>
      </c>
      <c r="Q37" s="8">
        <v>0</v>
      </c>
      <c r="R37" s="8">
        <v>0</v>
      </c>
      <c r="S37" s="8">
        <f t="shared" si="7"/>
        <v>0</v>
      </c>
      <c r="T37" s="8">
        <f t="shared" si="7"/>
        <v>0</v>
      </c>
      <c r="U37" s="9">
        <f t="shared" si="1"/>
        <v>0</v>
      </c>
      <c r="V37" s="9"/>
      <c r="W37" s="9"/>
      <c r="X37" s="63"/>
    </row>
    <row r="38" spans="1:24" hidden="1">
      <c r="A38" s="3"/>
      <c r="B38" s="7" t="s">
        <v>114</v>
      </c>
      <c r="C38" s="6" t="s">
        <v>94</v>
      </c>
      <c r="D38" s="8">
        <v>1072.1564099999998</v>
      </c>
      <c r="E38" s="8">
        <v>1001.4502690110728</v>
      </c>
      <c r="F38" s="8">
        <v>0</v>
      </c>
      <c r="G38" s="8">
        <v>877.67773595946448</v>
      </c>
      <c r="H38" s="262">
        <v>902.15599999999995</v>
      </c>
      <c r="I38" s="8">
        <v>902.15784999999994</v>
      </c>
      <c r="J38" s="8">
        <f t="shared" si="4"/>
        <v>1181.3847981954436</v>
      </c>
      <c r="K38" s="8">
        <v>1646.097</v>
      </c>
      <c r="L38" s="8">
        <v>1646.097</v>
      </c>
      <c r="M38" s="262">
        <v>1280.9755366833197</v>
      </c>
      <c r="N38" s="8">
        <v>1226.49</v>
      </c>
      <c r="O38" s="8">
        <v>1372.89</v>
      </c>
      <c r="P38" s="8">
        <f>(Ремонт!G9+Ремонт!G13+Ремонт!G33)/1000</f>
        <v>1346.99675</v>
      </c>
      <c r="Q38" s="8">
        <v>7903.77</v>
      </c>
      <c r="R38" s="8">
        <f>(1551034.25+70858.2)/1000</f>
        <v>1621.8924500000001</v>
      </c>
      <c r="S38" s="8">
        <f>R38*$S$15</f>
        <v>1754.9494444560116</v>
      </c>
      <c r="T38" s="8">
        <f>R38*$T$15</f>
        <v>1652.3114125074151</v>
      </c>
      <c r="U38" s="9">
        <f t="shared" si="1"/>
        <v>1.0187552278866672</v>
      </c>
      <c r="V38" s="67" t="s">
        <v>725</v>
      </c>
      <c r="W38" s="67"/>
      <c r="X38" s="63" t="s">
        <v>611</v>
      </c>
    </row>
    <row r="39" spans="1:24" hidden="1">
      <c r="A39" s="3"/>
      <c r="B39" s="7" t="s">
        <v>115</v>
      </c>
      <c r="C39" s="6" t="s">
        <v>94</v>
      </c>
      <c r="D39" s="8">
        <v>0</v>
      </c>
      <c r="E39" s="8">
        <f t="shared" si="3"/>
        <v>0</v>
      </c>
      <c r="F39" s="8">
        <v>0</v>
      </c>
      <c r="G39" s="8">
        <f t="shared" si="2"/>
        <v>0</v>
      </c>
      <c r="H39" s="262">
        <v>0</v>
      </c>
      <c r="I39" s="8">
        <v>0</v>
      </c>
      <c r="J39" s="8">
        <f t="shared" si="4"/>
        <v>0</v>
      </c>
      <c r="K39" s="8">
        <v>0</v>
      </c>
      <c r="L39" s="8">
        <v>0</v>
      </c>
      <c r="M39" s="8">
        <v>0</v>
      </c>
      <c r="N39" s="8">
        <v>0</v>
      </c>
      <c r="O39" s="8"/>
      <c r="P39" s="8"/>
      <c r="Q39" s="8">
        <v>0</v>
      </c>
      <c r="R39" s="8">
        <v>0</v>
      </c>
      <c r="S39" s="8"/>
      <c r="T39" s="8">
        <f t="shared" si="5"/>
        <v>0</v>
      </c>
      <c r="U39" s="9">
        <f t="shared" si="1"/>
        <v>0</v>
      </c>
      <c r="V39" s="9"/>
      <c r="W39" s="9"/>
      <c r="X39" s="63"/>
    </row>
    <row r="40" spans="1:24" hidden="1">
      <c r="A40" s="3"/>
      <c r="B40" s="7" t="s">
        <v>116</v>
      </c>
      <c r="C40" s="6" t="s">
        <v>94</v>
      </c>
      <c r="D40" s="8">
        <v>0</v>
      </c>
      <c r="E40" s="8">
        <f t="shared" si="3"/>
        <v>0</v>
      </c>
      <c r="F40" s="8">
        <v>0</v>
      </c>
      <c r="G40" s="8">
        <f t="shared" si="2"/>
        <v>0</v>
      </c>
      <c r="H40" s="262">
        <v>0</v>
      </c>
      <c r="I40" s="8">
        <v>0</v>
      </c>
      <c r="J40" s="8">
        <f t="shared" si="4"/>
        <v>0</v>
      </c>
      <c r="K40" s="8">
        <v>0</v>
      </c>
      <c r="L40" s="8">
        <v>0</v>
      </c>
      <c r="M40" s="8">
        <v>0</v>
      </c>
      <c r="N40" s="8">
        <v>0</v>
      </c>
      <c r="O40" s="8"/>
      <c r="P40" s="8"/>
      <c r="Q40" s="8">
        <v>0</v>
      </c>
      <c r="R40" s="8">
        <v>0</v>
      </c>
      <c r="S40" s="8"/>
      <c r="T40" s="8">
        <f t="shared" si="5"/>
        <v>0</v>
      </c>
      <c r="U40" s="9">
        <f t="shared" si="1"/>
        <v>0</v>
      </c>
      <c r="V40" s="9"/>
      <c r="W40" s="9"/>
      <c r="X40" s="63"/>
    </row>
    <row r="41" spans="1:24" hidden="1">
      <c r="A41" s="3"/>
      <c r="B41" s="7" t="s">
        <v>117</v>
      </c>
      <c r="C41" s="6" t="s">
        <v>94</v>
      </c>
      <c r="D41" s="8">
        <v>0</v>
      </c>
      <c r="E41" s="8">
        <f t="shared" si="3"/>
        <v>0</v>
      </c>
      <c r="F41" s="8">
        <v>0</v>
      </c>
      <c r="G41" s="8">
        <f t="shared" si="2"/>
        <v>0</v>
      </c>
      <c r="H41" s="262">
        <v>0</v>
      </c>
      <c r="I41" s="8">
        <v>0</v>
      </c>
      <c r="J41" s="8">
        <f t="shared" si="4"/>
        <v>0</v>
      </c>
      <c r="K41" s="8">
        <v>0</v>
      </c>
      <c r="L41" s="8">
        <v>0</v>
      </c>
      <c r="M41" s="8">
        <v>0</v>
      </c>
      <c r="N41" s="8">
        <v>0</v>
      </c>
      <c r="O41" s="8"/>
      <c r="P41" s="8"/>
      <c r="Q41" s="8">
        <v>0</v>
      </c>
      <c r="R41" s="8">
        <v>0</v>
      </c>
      <c r="S41" s="8"/>
      <c r="T41" s="8">
        <f t="shared" si="5"/>
        <v>0</v>
      </c>
      <c r="U41" s="9">
        <f t="shared" si="1"/>
        <v>0</v>
      </c>
      <c r="V41" s="9"/>
      <c r="W41" s="9"/>
      <c r="X41" s="63"/>
    </row>
    <row r="42" spans="1:24" hidden="1">
      <c r="A42" s="3"/>
      <c r="B42" s="7" t="s">
        <v>118</v>
      </c>
      <c r="C42" s="6" t="s">
        <v>94</v>
      </c>
      <c r="D42" s="8">
        <v>0</v>
      </c>
      <c r="E42" s="8">
        <f t="shared" si="3"/>
        <v>0</v>
      </c>
      <c r="F42" s="8">
        <v>0</v>
      </c>
      <c r="G42" s="8">
        <f t="shared" si="2"/>
        <v>0</v>
      </c>
      <c r="H42" s="262">
        <v>0</v>
      </c>
      <c r="I42" s="8">
        <v>0</v>
      </c>
      <c r="J42" s="8">
        <f t="shared" si="4"/>
        <v>0</v>
      </c>
      <c r="K42" s="8">
        <v>0</v>
      </c>
      <c r="L42" s="8">
        <v>0</v>
      </c>
      <c r="M42" s="8">
        <v>0</v>
      </c>
      <c r="N42" s="8">
        <v>0</v>
      </c>
      <c r="O42" s="8"/>
      <c r="P42" s="8"/>
      <c r="Q42" s="8">
        <v>0</v>
      </c>
      <c r="R42" s="8">
        <v>0</v>
      </c>
      <c r="S42" s="8"/>
      <c r="T42" s="8">
        <f t="shared" si="5"/>
        <v>0</v>
      </c>
      <c r="U42" s="9">
        <f t="shared" si="1"/>
        <v>0</v>
      </c>
      <c r="V42" s="9"/>
      <c r="W42" s="9"/>
      <c r="X42" s="63"/>
    </row>
    <row r="43" spans="1:24" hidden="1">
      <c r="A43" s="3"/>
      <c r="B43" s="7" t="s">
        <v>119</v>
      </c>
      <c r="C43" s="6" t="s">
        <v>94</v>
      </c>
      <c r="D43" s="8">
        <v>0</v>
      </c>
      <c r="E43" s="8">
        <f t="shared" si="3"/>
        <v>0</v>
      </c>
      <c r="F43" s="8">
        <v>0</v>
      </c>
      <c r="G43" s="8">
        <f t="shared" si="2"/>
        <v>0</v>
      </c>
      <c r="H43" s="262">
        <v>0</v>
      </c>
      <c r="I43" s="8">
        <v>0</v>
      </c>
      <c r="J43" s="8">
        <f t="shared" si="4"/>
        <v>0</v>
      </c>
      <c r="K43" s="8">
        <v>0</v>
      </c>
      <c r="L43" s="8">
        <v>0</v>
      </c>
      <c r="M43" s="8">
        <v>0</v>
      </c>
      <c r="N43" s="8">
        <v>0</v>
      </c>
      <c r="O43" s="8"/>
      <c r="P43" s="8"/>
      <c r="Q43" s="8">
        <v>0</v>
      </c>
      <c r="R43" s="8">
        <v>0</v>
      </c>
      <c r="S43" s="8"/>
      <c r="T43" s="8">
        <f t="shared" si="5"/>
        <v>0</v>
      </c>
      <c r="U43" s="9">
        <f t="shared" si="1"/>
        <v>0</v>
      </c>
      <c r="V43" s="9"/>
      <c r="W43" s="9"/>
      <c r="X43" s="63"/>
    </row>
    <row r="44" spans="1:24" ht="14.25" hidden="1" customHeight="1">
      <c r="A44" s="3"/>
      <c r="B44" s="7" t="s">
        <v>120</v>
      </c>
      <c r="C44" s="6" t="s">
        <v>94</v>
      </c>
      <c r="D44" s="8">
        <v>0</v>
      </c>
      <c r="E44" s="8">
        <f t="shared" si="3"/>
        <v>0</v>
      </c>
      <c r="F44" s="8">
        <v>0</v>
      </c>
      <c r="G44" s="8">
        <f t="shared" si="2"/>
        <v>0</v>
      </c>
      <c r="H44" s="262">
        <v>0</v>
      </c>
      <c r="I44" s="8">
        <v>0</v>
      </c>
      <c r="J44" s="8">
        <f t="shared" si="4"/>
        <v>0</v>
      </c>
      <c r="K44" s="8">
        <v>0</v>
      </c>
      <c r="L44" s="8">
        <v>0</v>
      </c>
      <c r="M44" s="8">
        <v>0</v>
      </c>
      <c r="N44" s="8">
        <v>0</v>
      </c>
      <c r="O44" s="8"/>
      <c r="P44" s="8"/>
      <c r="Q44" s="8">
        <v>0</v>
      </c>
      <c r="R44" s="8">
        <v>0</v>
      </c>
      <c r="S44" s="8"/>
      <c r="T44" s="8">
        <f t="shared" si="5"/>
        <v>0</v>
      </c>
      <c r="U44" s="9">
        <f t="shared" si="1"/>
        <v>0</v>
      </c>
      <c r="V44" s="9"/>
      <c r="W44" s="9"/>
      <c r="X44" s="63"/>
    </row>
    <row r="45" spans="1:24" hidden="1">
      <c r="A45" s="30" t="s">
        <v>19</v>
      </c>
      <c r="B45" s="428" t="s">
        <v>121</v>
      </c>
      <c r="C45" s="221" t="s">
        <v>94</v>
      </c>
      <c r="D45" s="224">
        <v>5421.8887050000003</v>
      </c>
      <c r="E45" s="224">
        <v>5064.2700000000004</v>
      </c>
      <c r="F45" s="224">
        <v>4982.6522908799998</v>
      </c>
      <c r="G45" s="224">
        <f t="shared" si="2"/>
        <v>4438.3602116125576</v>
      </c>
      <c r="H45" s="344">
        <v>5312</v>
      </c>
      <c r="I45" s="224">
        <v>4438.3602116125576</v>
      </c>
      <c r="J45" s="224">
        <f>G45*$J$15</f>
        <v>5974.1874130857013</v>
      </c>
      <c r="K45" s="224">
        <v>7785.61</v>
      </c>
      <c r="L45" s="224">
        <v>5351.7128353919998</v>
      </c>
      <c r="M45" s="344">
        <v>6477.8114120088258</v>
      </c>
      <c r="N45" s="224">
        <v>6202.27</v>
      </c>
      <c r="O45" s="224">
        <v>6615.9</v>
      </c>
      <c r="P45" s="224">
        <f>'1.16'!L50</f>
        <v>6615.8954853120003</v>
      </c>
      <c r="Q45" s="224">
        <v>9474</v>
      </c>
      <c r="R45" s="224">
        <f>'1.16'!N50</f>
        <v>5689.5665487510005</v>
      </c>
      <c r="S45" s="224">
        <f>R45*$S$15</f>
        <v>6156.3278464771665</v>
      </c>
      <c r="T45" s="224">
        <f t="shared" si="5"/>
        <v>5796.2756659491843</v>
      </c>
      <c r="U45" s="498">
        <f t="shared" si="1"/>
        <v>1.0187552278866672</v>
      </c>
      <c r="V45" s="498"/>
      <c r="W45" s="498"/>
      <c r="X45" s="63" t="s">
        <v>612</v>
      </c>
    </row>
    <row r="46" spans="1:24" ht="29.25" hidden="1">
      <c r="A46" s="30" t="s">
        <v>22</v>
      </c>
      <c r="B46" s="428" t="s">
        <v>122</v>
      </c>
      <c r="C46" s="31" t="s">
        <v>94</v>
      </c>
      <c r="D46" s="224">
        <f>SUM(D47:D57)</f>
        <v>1335.3414574999997</v>
      </c>
      <c r="E46" s="224">
        <f>SUM(E47:E57)</f>
        <v>1247.2788945364914</v>
      </c>
      <c r="F46" s="224">
        <f>SUM(F47:F57)</f>
        <v>754.88786000000005</v>
      </c>
      <c r="G46" s="224">
        <f t="shared" si="2"/>
        <v>1093.1235929946188</v>
      </c>
      <c r="H46" s="344">
        <v>1672.1681099999996</v>
      </c>
      <c r="I46" s="224">
        <v>886.74811197380905</v>
      </c>
      <c r="J46" s="224">
        <f>SUM(J47:J57)</f>
        <v>1471.3824247813316</v>
      </c>
      <c r="K46" s="224">
        <v>1984.5890000000002</v>
      </c>
      <c r="L46" s="224">
        <v>1406.1492699999999</v>
      </c>
      <c r="M46" s="344">
        <v>1756.1249437263464</v>
      </c>
      <c r="N46" s="224">
        <v>1527.57</v>
      </c>
      <c r="O46" s="224">
        <f>SUM(O47:O57)</f>
        <v>1723.7950000000001</v>
      </c>
      <c r="P46" s="224">
        <f>SUM(P47:P57)</f>
        <v>1519.5405300000002</v>
      </c>
      <c r="Q46" s="224">
        <v>1767.34</v>
      </c>
      <c r="R46" s="224">
        <f>SUM(R47:R57)</f>
        <v>970.35688961589995</v>
      </c>
      <c r="S46" s="224">
        <f>SUM(S47:S57)</f>
        <v>1793.3329095019139</v>
      </c>
      <c r="T46" s="224">
        <f>SUM(T47:T57)</f>
        <v>988.55615421204368</v>
      </c>
      <c r="U46" s="498">
        <f t="shared" si="1"/>
        <v>1.0187552278866672</v>
      </c>
      <c r="V46" s="498"/>
      <c r="W46" s="498"/>
      <c r="X46" s="65"/>
    </row>
    <row r="47" spans="1:24" ht="36.75" hidden="1">
      <c r="A47" s="3"/>
      <c r="B47" s="7" t="s">
        <v>123</v>
      </c>
      <c r="C47" s="6" t="s">
        <v>94</v>
      </c>
      <c r="D47" s="8">
        <v>125.92189874999998</v>
      </c>
      <c r="E47" s="8">
        <f t="shared" si="3"/>
        <v>117.61765186627255</v>
      </c>
      <c r="F47" s="8">
        <v>47.94</v>
      </c>
      <c r="G47" s="8">
        <f t="shared" si="2"/>
        <v>103.08089936487619</v>
      </c>
      <c r="H47" s="262">
        <v>63.25</v>
      </c>
      <c r="I47" s="8">
        <v>63.249639999999999</v>
      </c>
      <c r="J47" s="8">
        <f t="shared" si="4"/>
        <v>138.750480392274</v>
      </c>
      <c r="K47" s="8">
        <v>50.930999999999997</v>
      </c>
      <c r="L47" s="8">
        <v>50.931269999999991</v>
      </c>
      <c r="M47" s="262">
        <v>152.11000000000001</v>
      </c>
      <c r="N47" s="8">
        <v>144.05000000000001</v>
      </c>
      <c r="O47" s="8">
        <v>97.488</v>
      </c>
      <c r="P47" s="8">
        <f>связь!O185/1000</f>
        <v>97.488280000000003</v>
      </c>
      <c r="Q47" s="8">
        <v>86</v>
      </c>
      <c r="R47" s="8">
        <f>L47*1.047*1.03</f>
        <v>54.924790880699994</v>
      </c>
      <c r="S47" s="8">
        <v>98</v>
      </c>
      <c r="T47" s="8">
        <f t="shared" si="5"/>
        <v>55.954917850295061</v>
      </c>
      <c r="U47" s="9">
        <f t="shared" si="1"/>
        <v>1.0187552278866672</v>
      </c>
      <c r="V47" s="67" t="s">
        <v>2647</v>
      </c>
      <c r="W47" s="67"/>
      <c r="X47" s="63" t="s">
        <v>608</v>
      </c>
    </row>
    <row r="48" spans="1:24" ht="48.75" hidden="1">
      <c r="A48" s="3"/>
      <c r="B48" s="7" t="s">
        <v>124</v>
      </c>
      <c r="C48" s="6" t="s">
        <v>94</v>
      </c>
      <c r="D48" s="8">
        <v>81.691023749999985</v>
      </c>
      <c r="E48" s="8">
        <f t="shared" si="3"/>
        <v>76.303696874066574</v>
      </c>
      <c r="F48" s="8">
        <v>11.905099999999999</v>
      </c>
      <c r="G48" s="8">
        <f t="shared" si="2"/>
        <v>66.873071973809161</v>
      </c>
      <c r="H48" s="262">
        <v>175.48</v>
      </c>
      <c r="I48" s="8">
        <v>66.873071973809161</v>
      </c>
      <c r="J48" s="8">
        <f t="shared" si="4"/>
        <v>90.013483767049394</v>
      </c>
      <c r="K48" s="8">
        <v>239.34</v>
      </c>
      <c r="L48" s="8">
        <v>16.465250000000001</v>
      </c>
      <c r="M48" s="262">
        <v>98.68</v>
      </c>
      <c r="N48" s="8">
        <v>93.45</v>
      </c>
      <c r="O48" s="8">
        <v>119.67</v>
      </c>
      <c r="P48" s="8">
        <f>'119'!D20/1000</f>
        <v>119.67189999999999</v>
      </c>
      <c r="Q48" s="8">
        <v>210</v>
      </c>
      <c r="R48" s="8">
        <f>L48*1.047*1.03</f>
        <v>17.756290252500001</v>
      </c>
      <c r="S48" s="8">
        <v>120</v>
      </c>
      <c r="T48" s="8">
        <f t="shared" si="5"/>
        <v>18.089313522607444</v>
      </c>
      <c r="U48" s="9">
        <f t="shared" si="1"/>
        <v>1.0187552278866672</v>
      </c>
      <c r="V48" s="67" t="s">
        <v>3099</v>
      </c>
      <c r="W48" s="67"/>
      <c r="X48" s="63" t="s">
        <v>609</v>
      </c>
    </row>
    <row r="49" spans="1:25" ht="30" hidden="1">
      <c r="A49" s="3"/>
      <c r="B49" s="7" t="s">
        <v>125</v>
      </c>
      <c r="C49" s="6" t="s">
        <v>94</v>
      </c>
      <c r="D49" s="8">
        <v>5.9428149999999995</v>
      </c>
      <c r="E49" s="8">
        <f t="shared" si="3"/>
        <v>5.5509006194656241</v>
      </c>
      <c r="F49" s="8">
        <v>0</v>
      </c>
      <c r="G49" s="8">
        <f t="shared" si="2"/>
        <v>4.8648465520305439</v>
      </c>
      <c r="H49" s="262">
        <v>2.42</v>
      </c>
      <c r="I49" s="8">
        <v>2.42</v>
      </c>
      <c r="J49" s="8">
        <f t="shared" si="4"/>
        <v>6.5482528799019706</v>
      </c>
      <c r="K49" s="8">
        <v>3</v>
      </c>
      <c r="L49" s="8">
        <v>3</v>
      </c>
      <c r="M49" s="262">
        <v>7.18</v>
      </c>
      <c r="N49" s="8">
        <v>6.8</v>
      </c>
      <c r="O49" s="8">
        <v>0.5</v>
      </c>
      <c r="P49" s="8">
        <v>0</v>
      </c>
      <c r="Q49" s="8">
        <v>3.5</v>
      </c>
      <c r="R49" s="8">
        <f>Q49</f>
        <v>3.5</v>
      </c>
      <c r="S49" s="8">
        <f>R49*$S$15</f>
        <v>3.7871333919804857</v>
      </c>
      <c r="T49" s="8">
        <f t="shared" si="5"/>
        <v>3.565643297603335</v>
      </c>
      <c r="U49" s="9">
        <f t="shared" si="1"/>
        <v>1.0187552278866672</v>
      </c>
      <c r="V49" s="67" t="s">
        <v>2161</v>
      </c>
      <c r="W49" s="9"/>
      <c r="X49" s="63" t="s">
        <v>605</v>
      </c>
    </row>
    <row r="50" spans="1:25" ht="30" hidden="1">
      <c r="A50" s="3"/>
      <c r="B50" s="7" t="s">
        <v>126</v>
      </c>
      <c r="C50" s="6" t="s">
        <v>94</v>
      </c>
      <c r="D50" s="8">
        <v>360.83320999999995</v>
      </c>
      <c r="E50" s="8">
        <f t="shared" si="3"/>
        <v>337.0371261620578</v>
      </c>
      <c r="F50" s="8">
        <v>221.05575999999999</v>
      </c>
      <c r="G50" s="8">
        <f t="shared" si="2"/>
        <v>295.38159904466369</v>
      </c>
      <c r="H50" s="262">
        <v>236.43</v>
      </c>
      <c r="I50" s="8">
        <v>236.43552</v>
      </c>
      <c r="J50" s="8">
        <f t="shared" si="4"/>
        <v>397.59391913542191</v>
      </c>
      <c r="K50" s="8">
        <v>167.619</v>
      </c>
      <c r="L50" s="8">
        <v>167.619</v>
      </c>
      <c r="M50" s="262">
        <v>435.87</v>
      </c>
      <c r="N50" s="8">
        <v>412.77</v>
      </c>
      <c r="O50" s="8">
        <v>117.45</v>
      </c>
      <c r="P50" s="8">
        <f>'аудит и консульт'!O56/1000</f>
        <v>112.05298000000001</v>
      </c>
      <c r="Q50" s="8">
        <v>295</v>
      </c>
      <c r="R50" s="8">
        <f>L50*1.047*1.03</f>
        <v>180.76200578999999</v>
      </c>
      <c r="S50" s="8">
        <f>R50*$S$15</f>
        <v>195.59137946533681</v>
      </c>
      <c r="T50" s="8">
        <f t="shared" si="5"/>
        <v>184.15223840184248</v>
      </c>
      <c r="U50" s="9">
        <f t="shared" si="1"/>
        <v>1.0187552278866672</v>
      </c>
      <c r="V50" s="67" t="s">
        <v>2650</v>
      </c>
      <c r="W50" s="67"/>
      <c r="X50" s="63" t="s">
        <v>610</v>
      </c>
    </row>
    <row r="51" spans="1:25" hidden="1">
      <c r="A51" s="3"/>
      <c r="B51" s="7" t="s">
        <v>127</v>
      </c>
      <c r="C51" s="6" t="s">
        <v>94</v>
      </c>
      <c r="D51" s="8">
        <v>0</v>
      </c>
      <c r="E51" s="8">
        <f t="shared" si="3"/>
        <v>0</v>
      </c>
      <c r="F51" s="8">
        <v>0</v>
      </c>
      <c r="G51" s="8">
        <f t="shared" si="2"/>
        <v>0</v>
      </c>
      <c r="H51" s="262">
        <v>0</v>
      </c>
      <c r="I51" s="8">
        <v>0</v>
      </c>
      <c r="J51" s="8">
        <f t="shared" si="4"/>
        <v>0</v>
      </c>
      <c r="K51" s="8">
        <v>0</v>
      </c>
      <c r="L51" s="8">
        <v>0</v>
      </c>
      <c r="M51" s="262">
        <v>0</v>
      </c>
      <c r="N51" s="8">
        <v>0</v>
      </c>
      <c r="O51" s="8">
        <v>0</v>
      </c>
      <c r="P51" s="8"/>
      <c r="Q51" s="8">
        <v>0</v>
      </c>
      <c r="R51" s="8">
        <v>0</v>
      </c>
      <c r="S51" s="8"/>
      <c r="T51" s="8">
        <f t="shared" si="5"/>
        <v>0</v>
      </c>
      <c r="U51" s="9">
        <f t="shared" si="1"/>
        <v>0</v>
      </c>
      <c r="V51" s="9"/>
      <c r="W51" s="9"/>
      <c r="X51" s="63"/>
    </row>
    <row r="52" spans="1:25" hidden="1">
      <c r="A52" s="3"/>
      <c r="B52" s="7" t="s">
        <v>128</v>
      </c>
      <c r="C52" s="6" t="s">
        <v>94</v>
      </c>
      <c r="D52" s="8">
        <v>0</v>
      </c>
      <c r="E52" s="8">
        <f t="shared" si="3"/>
        <v>0</v>
      </c>
      <c r="F52" s="8">
        <v>0</v>
      </c>
      <c r="G52" s="8">
        <f t="shared" si="2"/>
        <v>0</v>
      </c>
      <c r="H52" s="262">
        <v>0</v>
      </c>
      <c r="I52" s="8">
        <v>0</v>
      </c>
      <c r="J52" s="8">
        <f t="shared" si="4"/>
        <v>0</v>
      </c>
      <c r="K52" s="8">
        <v>0</v>
      </c>
      <c r="L52" s="8">
        <v>0</v>
      </c>
      <c r="M52" s="262">
        <v>0</v>
      </c>
      <c r="N52" s="8">
        <v>0</v>
      </c>
      <c r="O52" s="8">
        <v>0</v>
      </c>
      <c r="P52" s="8"/>
      <c r="Q52" s="8">
        <v>0</v>
      </c>
      <c r="R52" s="8">
        <v>0</v>
      </c>
      <c r="S52" s="8"/>
      <c r="T52" s="8">
        <f t="shared" si="5"/>
        <v>0</v>
      </c>
      <c r="U52" s="9">
        <f t="shared" si="1"/>
        <v>0</v>
      </c>
      <c r="V52" s="9"/>
      <c r="W52" s="9"/>
      <c r="X52" s="63"/>
    </row>
    <row r="53" spans="1:25" ht="36.75" hidden="1">
      <c r="A53" s="3"/>
      <c r="B53" s="7" t="s">
        <v>129</v>
      </c>
      <c r="C53" s="6" t="s">
        <v>94</v>
      </c>
      <c r="D53" s="8">
        <v>40.828499999999998</v>
      </c>
      <c r="E53" s="8">
        <f t="shared" si="3"/>
        <v>38.135958454343978</v>
      </c>
      <c r="F53" s="8">
        <v>0</v>
      </c>
      <c r="G53" s="8">
        <f t="shared" si="2"/>
        <v>33.422609899446478</v>
      </c>
      <c r="H53" s="262">
        <v>20.62</v>
      </c>
      <c r="I53" s="8">
        <v>20.62</v>
      </c>
      <c r="J53" s="8">
        <f t="shared" si="4"/>
        <v>44.987996884822685</v>
      </c>
      <c r="K53" s="8">
        <v>34.878999999999998</v>
      </c>
      <c r="L53" s="8">
        <v>34.878999999999998</v>
      </c>
      <c r="M53" s="262">
        <v>49.33</v>
      </c>
      <c r="N53" s="8">
        <v>46.71</v>
      </c>
      <c r="O53" s="8">
        <v>18.16</v>
      </c>
      <c r="P53" s="8">
        <v>0</v>
      </c>
      <c r="Q53" s="8">
        <v>58</v>
      </c>
      <c r="R53" s="8">
        <f>L53*1.047*1.03</f>
        <v>37.613862389999994</v>
      </c>
      <c r="S53" s="8">
        <f>R53*$S$15</f>
        <v>40.699632645293683</v>
      </c>
      <c r="T53" s="8">
        <f t="shared" si="5"/>
        <v>38.319318950822186</v>
      </c>
      <c r="U53" s="9">
        <f t="shared" si="1"/>
        <v>1.0187552278866672</v>
      </c>
      <c r="V53" s="67" t="s">
        <v>2652</v>
      </c>
      <c r="W53" s="67"/>
      <c r="X53" s="63"/>
    </row>
    <row r="54" spans="1:25" hidden="1">
      <c r="A54" s="3"/>
      <c r="B54" s="7" t="s">
        <v>130</v>
      </c>
      <c r="C54" s="6" t="s">
        <v>94</v>
      </c>
      <c r="D54" s="8">
        <v>0</v>
      </c>
      <c r="E54" s="8">
        <f t="shared" si="3"/>
        <v>0</v>
      </c>
      <c r="F54" s="8">
        <v>0</v>
      </c>
      <c r="G54" s="8">
        <f t="shared" si="2"/>
        <v>0</v>
      </c>
      <c r="H54" s="262">
        <v>0</v>
      </c>
      <c r="I54" s="8">
        <v>0</v>
      </c>
      <c r="J54" s="8">
        <f t="shared" si="4"/>
        <v>0</v>
      </c>
      <c r="K54" s="8">
        <v>0</v>
      </c>
      <c r="L54" s="8">
        <v>0</v>
      </c>
      <c r="M54" s="262">
        <v>0</v>
      </c>
      <c r="N54" s="8">
        <v>0</v>
      </c>
      <c r="O54" s="8">
        <v>37.15</v>
      </c>
      <c r="P54" s="8"/>
      <c r="Q54" s="8">
        <v>0</v>
      </c>
      <c r="R54" s="8">
        <v>0</v>
      </c>
      <c r="S54" s="8"/>
      <c r="T54" s="8">
        <f t="shared" si="5"/>
        <v>0</v>
      </c>
      <c r="U54" s="9">
        <f t="shared" si="1"/>
        <v>0</v>
      </c>
      <c r="V54" s="9"/>
      <c r="W54" s="9"/>
      <c r="X54" s="63"/>
    </row>
    <row r="55" spans="1:25" ht="30" hidden="1">
      <c r="A55" s="3"/>
      <c r="B55" s="7" t="s">
        <v>131</v>
      </c>
      <c r="C55" s="6" t="s">
        <v>94</v>
      </c>
      <c r="D55" s="8">
        <v>200.28647499999997</v>
      </c>
      <c r="E55" s="8">
        <f t="shared" si="3"/>
        <v>187.07806286214296</v>
      </c>
      <c r="F55" s="8">
        <v>0</v>
      </c>
      <c r="G55" s="8">
        <f t="shared" si="2"/>
        <v>163.95646967339579</v>
      </c>
      <c r="H55" s="262">
        <v>86.48</v>
      </c>
      <c r="I55" s="8">
        <v>75.582560000000001</v>
      </c>
      <c r="J55" s="8">
        <f t="shared" si="4"/>
        <v>220.69111805165798</v>
      </c>
      <c r="K55" s="8">
        <v>166.68</v>
      </c>
      <c r="L55" s="8">
        <v>146.34724</v>
      </c>
      <c r="M55" s="262">
        <v>241.95</v>
      </c>
      <c r="N55" s="8">
        <v>229.12</v>
      </c>
      <c r="O55" s="8">
        <v>99.19</v>
      </c>
      <c r="P55" s="8">
        <f>'нормальные условия '!O41/1000</f>
        <v>82.634340000000009</v>
      </c>
      <c r="Q55" s="8">
        <v>125</v>
      </c>
      <c r="R55" s="8">
        <f>Q55</f>
        <v>125</v>
      </c>
      <c r="S55" s="8">
        <f>R55*$S$15</f>
        <v>135.25476399930307</v>
      </c>
      <c r="T55" s="8">
        <f t="shared" si="5"/>
        <v>127.3444034858334</v>
      </c>
      <c r="U55" s="9">
        <f t="shared" si="1"/>
        <v>1.0187552278866672</v>
      </c>
      <c r="V55" s="67" t="s">
        <v>2654</v>
      </c>
      <c r="W55" s="67"/>
      <c r="X55" s="63" t="s">
        <v>602</v>
      </c>
      <c r="Y55" s="1" t="e">
        <f>+ медосмотр+спецодежда</f>
        <v>#NAME?</v>
      </c>
    </row>
    <row r="56" spans="1:25" hidden="1">
      <c r="A56" s="3"/>
      <c r="B56" s="7" t="s">
        <v>132</v>
      </c>
      <c r="C56" s="6" t="s">
        <v>94</v>
      </c>
      <c r="D56" s="8">
        <v>0</v>
      </c>
      <c r="E56" s="8">
        <f t="shared" si="3"/>
        <v>0</v>
      </c>
      <c r="F56" s="8">
        <v>0</v>
      </c>
      <c r="G56" s="8">
        <f t="shared" si="2"/>
        <v>0</v>
      </c>
      <c r="H56" s="262">
        <v>0</v>
      </c>
      <c r="I56" s="8">
        <v>0</v>
      </c>
      <c r="J56" s="8">
        <f t="shared" si="4"/>
        <v>0</v>
      </c>
      <c r="K56" s="8">
        <v>0</v>
      </c>
      <c r="L56" s="8">
        <v>0</v>
      </c>
      <c r="M56" s="262">
        <v>0</v>
      </c>
      <c r="N56" s="8">
        <v>0</v>
      </c>
      <c r="O56" s="8">
        <v>0</v>
      </c>
      <c r="P56" s="8"/>
      <c r="Q56" s="8">
        <v>0</v>
      </c>
      <c r="R56" s="8">
        <v>0</v>
      </c>
      <c r="S56" s="8"/>
      <c r="T56" s="8">
        <f t="shared" si="5"/>
        <v>0</v>
      </c>
      <c r="U56" s="9">
        <f t="shared" si="1"/>
        <v>0</v>
      </c>
      <c r="V56" s="9"/>
      <c r="W56" s="9"/>
      <c r="X56" s="63"/>
    </row>
    <row r="57" spans="1:25" hidden="1">
      <c r="A57" s="3"/>
      <c r="B57" s="7" t="s">
        <v>133</v>
      </c>
      <c r="C57" s="6" t="s">
        <v>94</v>
      </c>
      <c r="D57" s="8">
        <v>519.837535</v>
      </c>
      <c r="E57" s="8">
        <f t="shared" si="3"/>
        <v>485.55549769814189</v>
      </c>
      <c r="F57" s="8">
        <v>473.98700000000002</v>
      </c>
      <c r="G57" s="8">
        <f t="shared" si="2"/>
        <v>425.54409648639694</v>
      </c>
      <c r="H57" s="262">
        <v>1087.4881099999998</v>
      </c>
      <c r="I57" s="8">
        <v>421.56732</v>
      </c>
      <c r="J57" s="8">
        <f>G57*$J$15</f>
        <v>572.79717367020362</v>
      </c>
      <c r="K57" s="8">
        <v>1322.14</v>
      </c>
      <c r="L57" s="8">
        <v>986.90750999999977</v>
      </c>
      <c r="M57" s="262">
        <v>771.00494372634637</v>
      </c>
      <c r="N57" s="8">
        <v>594.66999999999996</v>
      </c>
      <c r="O57" s="8">
        <v>1234.1870000000001</v>
      </c>
      <c r="P57" s="8">
        <f>'другие прочие'!H29</f>
        <v>1107.6930300000001</v>
      </c>
      <c r="Q57" s="8">
        <v>989.84</v>
      </c>
      <c r="R57" s="8">
        <v>550.79994030269995</v>
      </c>
      <c r="S57" s="8">
        <v>1200</v>
      </c>
      <c r="T57" s="8">
        <f t="shared" si="5"/>
        <v>561.13031870303973</v>
      </c>
      <c r="U57" s="9">
        <f t="shared" si="1"/>
        <v>1.0187552278866672</v>
      </c>
      <c r="V57" s="67" t="s">
        <v>953</v>
      </c>
      <c r="W57" s="67"/>
      <c r="X57" s="63"/>
    </row>
    <row r="58" spans="1:25" ht="29.25" hidden="1">
      <c r="A58" s="30" t="s">
        <v>134</v>
      </c>
      <c r="B58" s="428" t="s">
        <v>135</v>
      </c>
      <c r="C58" s="31"/>
      <c r="D58" s="224">
        <f>D59+D64</f>
        <v>90.117572499999994</v>
      </c>
      <c r="E58" s="224">
        <f>E59+E64</f>
        <v>84.177000000000007</v>
      </c>
      <c r="F58" s="224">
        <f>F59+F64</f>
        <v>36</v>
      </c>
      <c r="G58" s="224">
        <f t="shared" si="2"/>
        <v>73.773287666911571</v>
      </c>
      <c r="H58" s="344">
        <v>61.6</v>
      </c>
      <c r="I58" s="224">
        <v>58</v>
      </c>
      <c r="J58" s="224">
        <f t="shared" ref="J58:P58" si="8">J59+J64</f>
        <v>99.301414393647079</v>
      </c>
      <c r="K58" s="224">
        <v>139.85</v>
      </c>
      <c r="L58" s="224">
        <v>10</v>
      </c>
      <c r="M58" s="344">
        <v>108.87</v>
      </c>
      <c r="N58" s="224">
        <v>103.09</v>
      </c>
      <c r="O58" s="224">
        <f t="shared" si="8"/>
        <v>142.083</v>
      </c>
      <c r="P58" s="224">
        <f t="shared" si="8"/>
        <v>135.38300000000001</v>
      </c>
      <c r="Q58" s="224">
        <v>334</v>
      </c>
      <c r="R58" s="224">
        <f>R59+R64</f>
        <v>80</v>
      </c>
      <c r="S58" s="224">
        <f>S59+S64</f>
        <v>140.82038111994424</v>
      </c>
      <c r="T58" s="224">
        <f>T59+T64</f>
        <v>81.500418230933377</v>
      </c>
      <c r="U58" s="498">
        <f t="shared" si="1"/>
        <v>1.0187552278866672</v>
      </c>
      <c r="V58" s="498"/>
      <c r="W58" s="498"/>
      <c r="X58" s="63"/>
    </row>
    <row r="59" spans="1:25" hidden="1">
      <c r="A59" s="3" t="s">
        <v>136</v>
      </c>
      <c r="B59" s="7" t="s">
        <v>137</v>
      </c>
      <c r="C59" s="6" t="s">
        <v>94</v>
      </c>
      <c r="D59" s="8">
        <f>SUM(D60:D63)</f>
        <v>0</v>
      </c>
      <c r="E59" s="8">
        <f>SUM(E60:E63)</f>
        <v>0</v>
      </c>
      <c r="F59" s="8">
        <v>0</v>
      </c>
      <c r="G59" s="8">
        <f t="shared" si="2"/>
        <v>0</v>
      </c>
      <c r="H59" s="262">
        <v>0</v>
      </c>
      <c r="I59" s="8">
        <v>0</v>
      </c>
      <c r="J59" s="8">
        <f>SUM(J60:J63)</f>
        <v>0</v>
      </c>
      <c r="K59" s="8">
        <v>0</v>
      </c>
      <c r="L59" s="8">
        <v>0</v>
      </c>
      <c r="M59" s="262">
        <v>0</v>
      </c>
      <c r="N59" s="8">
        <v>0</v>
      </c>
      <c r="O59" s="8">
        <f>O60</f>
        <v>135.38300000000001</v>
      </c>
      <c r="P59" s="8">
        <f>P60</f>
        <v>135.38300000000001</v>
      </c>
      <c r="Q59" s="8">
        <f>Q60</f>
        <v>70</v>
      </c>
      <c r="R59" s="8">
        <f>SUM(R60:R63)</f>
        <v>70</v>
      </c>
      <c r="S59" s="8">
        <f>SUM(S60:S63)</f>
        <v>130</v>
      </c>
      <c r="T59" s="8">
        <f t="shared" si="5"/>
        <v>71.312865952066701</v>
      </c>
      <c r="U59" s="9">
        <f t="shared" si="1"/>
        <v>1.0187552278866672</v>
      </c>
      <c r="V59" s="9"/>
      <c r="W59" s="9"/>
      <c r="X59" s="63"/>
    </row>
    <row r="60" spans="1:25" ht="24.75" hidden="1">
      <c r="A60" s="3"/>
      <c r="B60" s="7" t="s">
        <v>138</v>
      </c>
      <c r="C60" s="6" t="s">
        <v>94</v>
      </c>
      <c r="D60" s="8">
        <v>0</v>
      </c>
      <c r="E60" s="8">
        <f t="shared" si="3"/>
        <v>0</v>
      </c>
      <c r="F60" s="8">
        <v>0</v>
      </c>
      <c r="G60" s="8">
        <f>E60*$G$15</f>
        <v>0</v>
      </c>
      <c r="H60" s="262">
        <v>0</v>
      </c>
      <c r="I60" s="8">
        <v>0</v>
      </c>
      <c r="J60" s="8">
        <f t="shared" si="4"/>
        <v>0</v>
      </c>
      <c r="K60" s="8">
        <v>0</v>
      </c>
      <c r="L60" s="8">
        <v>0</v>
      </c>
      <c r="M60" s="262">
        <v>0</v>
      </c>
      <c r="N60" s="8">
        <v>0</v>
      </c>
      <c r="O60" s="8">
        <v>135.38300000000001</v>
      </c>
      <c r="P60" s="8">
        <f>O60</f>
        <v>135.38300000000001</v>
      </c>
      <c r="Q60" s="8">
        <v>70</v>
      </c>
      <c r="R60" s="8">
        <f>Q60</f>
        <v>70</v>
      </c>
      <c r="S60" s="8">
        <v>130</v>
      </c>
      <c r="T60" s="8">
        <f t="shared" si="5"/>
        <v>71.312865952066701</v>
      </c>
      <c r="U60" s="9">
        <f t="shared" si="1"/>
        <v>1.0187552278866672</v>
      </c>
      <c r="V60" s="67" t="s">
        <v>2053</v>
      </c>
      <c r="W60" s="67"/>
      <c r="X60" s="63"/>
    </row>
    <row r="61" spans="1:25" hidden="1">
      <c r="A61" s="3"/>
      <c r="B61" s="7" t="s">
        <v>139</v>
      </c>
      <c r="C61" s="6" t="s">
        <v>94</v>
      </c>
      <c r="D61" s="8">
        <v>0</v>
      </c>
      <c r="E61" s="8">
        <f t="shared" si="3"/>
        <v>0</v>
      </c>
      <c r="F61" s="8">
        <v>0</v>
      </c>
      <c r="G61" s="8">
        <f t="shared" si="2"/>
        <v>0</v>
      </c>
      <c r="H61" s="262">
        <v>0</v>
      </c>
      <c r="I61" s="8">
        <v>0</v>
      </c>
      <c r="J61" s="8">
        <f t="shared" si="4"/>
        <v>0</v>
      </c>
      <c r="K61" s="8">
        <v>0</v>
      </c>
      <c r="L61" s="8">
        <v>0</v>
      </c>
      <c r="M61" s="262">
        <v>0</v>
      </c>
      <c r="N61" s="8">
        <v>0</v>
      </c>
      <c r="O61" s="8"/>
      <c r="P61" s="8"/>
      <c r="Q61" s="8">
        <v>0</v>
      </c>
      <c r="R61" s="8">
        <v>0</v>
      </c>
      <c r="S61" s="8"/>
      <c r="T61" s="8">
        <f t="shared" si="5"/>
        <v>0</v>
      </c>
      <c r="U61" s="9">
        <f t="shared" si="1"/>
        <v>0</v>
      </c>
      <c r="V61" s="9"/>
      <c r="W61" s="9"/>
      <c r="X61" s="63"/>
    </row>
    <row r="62" spans="1:25" ht="30" hidden="1">
      <c r="A62" s="3"/>
      <c r="B62" s="7" t="s">
        <v>140</v>
      </c>
      <c r="C62" s="6" t="s">
        <v>94</v>
      </c>
      <c r="D62" s="8">
        <v>0</v>
      </c>
      <c r="E62" s="8">
        <f t="shared" si="3"/>
        <v>0</v>
      </c>
      <c r="F62" s="8">
        <v>0</v>
      </c>
      <c r="G62" s="8">
        <f t="shared" si="2"/>
        <v>0</v>
      </c>
      <c r="H62" s="262">
        <v>0</v>
      </c>
      <c r="I62" s="8">
        <v>0</v>
      </c>
      <c r="J62" s="8">
        <f t="shared" si="4"/>
        <v>0</v>
      </c>
      <c r="K62" s="8">
        <v>0</v>
      </c>
      <c r="L62" s="8">
        <v>0</v>
      </c>
      <c r="M62" s="262">
        <v>0</v>
      </c>
      <c r="N62" s="8">
        <v>0</v>
      </c>
      <c r="O62" s="8"/>
      <c r="P62" s="8"/>
      <c r="Q62" s="8">
        <v>0</v>
      </c>
      <c r="R62" s="8">
        <v>0</v>
      </c>
      <c r="S62" s="8"/>
      <c r="T62" s="8">
        <f t="shared" si="5"/>
        <v>0</v>
      </c>
      <c r="U62" s="9">
        <f t="shared" si="1"/>
        <v>0</v>
      </c>
      <c r="V62" s="9"/>
      <c r="W62" s="9"/>
      <c r="X62" s="63"/>
    </row>
    <row r="63" spans="1:25" hidden="1">
      <c r="A63" s="3"/>
      <c r="B63" s="7" t="s">
        <v>141</v>
      </c>
      <c r="C63" s="6" t="s">
        <v>94</v>
      </c>
      <c r="D63" s="8">
        <v>0</v>
      </c>
      <c r="E63" s="8">
        <f t="shared" si="3"/>
        <v>0</v>
      </c>
      <c r="F63" s="8">
        <v>0</v>
      </c>
      <c r="G63" s="8">
        <f t="shared" si="2"/>
        <v>0</v>
      </c>
      <c r="H63" s="262">
        <v>0</v>
      </c>
      <c r="I63" s="8">
        <v>0</v>
      </c>
      <c r="J63" s="8">
        <f t="shared" si="4"/>
        <v>0</v>
      </c>
      <c r="K63" s="8">
        <v>0</v>
      </c>
      <c r="L63" s="8">
        <v>0</v>
      </c>
      <c r="M63" s="262">
        <v>0</v>
      </c>
      <c r="N63" s="8">
        <v>0</v>
      </c>
      <c r="O63" s="8"/>
      <c r="P63" s="8"/>
      <c r="Q63" s="8">
        <v>0</v>
      </c>
      <c r="R63" s="8">
        <v>0</v>
      </c>
      <c r="S63" s="8"/>
      <c r="T63" s="8">
        <f t="shared" si="5"/>
        <v>0</v>
      </c>
      <c r="U63" s="9">
        <f t="shared" si="1"/>
        <v>0</v>
      </c>
      <c r="V63" s="9"/>
      <c r="W63" s="9"/>
      <c r="X63" s="63"/>
    </row>
    <row r="64" spans="1:25" ht="30" hidden="1">
      <c r="A64" s="3" t="s">
        <v>142</v>
      </c>
      <c r="B64" s="7" t="s">
        <v>143</v>
      </c>
      <c r="C64" s="6" t="s">
        <v>94</v>
      </c>
      <c r="D64" s="8">
        <f t="shared" ref="D64:P64" si="9">SUM(D65:D68)</f>
        <v>90.117572499999994</v>
      </c>
      <c r="E64" s="8">
        <f t="shared" si="9"/>
        <v>84.177000000000007</v>
      </c>
      <c r="F64" s="8">
        <f t="shared" si="9"/>
        <v>36</v>
      </c>
      <c r="G64" s="8">
        <f t="shared" si="9"/>
        <v>73.773287666911571</v>
      </c>
      <c r="H64" s="262">
        <v>61.6</v>
      </c>
      <c r="I64" s="8">
        <v>58</v>
      </c>
      <c r="J64" s="8">
        <f t="shared" si="9"/>
        <v>99.301414393647079</v>
      </c>
      <c r="K64" s="8">
        <v>139.85</v>
      </c>
      <c r="L64" s="8">
        <v>10</v>
      </c>
      <c r="M64" s="262">
        <v>108.87</v>
      </c>
      <c r="N64" s="8">
        <v>103.09</v>
      </c>
      <c r="O64" s="8">
        <f t="shared" si="9"/>
        <v>6.7</v>
      </c>
      <c r="P64" s="8">
        <f t="shared" si="9"/>
        <v>0</v>
      </c>
      <c r="Q64" s="8">
        <v>264</v>
      </c>
      <c r="R64" s="8">
        <f>SUM(R65:R68)</f>
        <v>10</v>
      </c>
      <c r="S64" s="8">
        <f>SUM(S65:S68)</f>
        <v>10.820381119944244</v>
      </c>
      <c r="T64" s="8">
        <f>SUM(T65:T68)</f>
        <v>10.187552278866672</v>
      </c>
      <c r="U64" s="9">
        <f t="shared" si="1"/>
        <v>1.0187552278866672</v>
      </c>
      <c r="V64" s="9"/>
      <c r="W64" s="9"/>
      <c r="X64" s="63"/>
    </row>
    <row r="65" spans="1:24" hidden="1">
      <c r="A65" s="3"/>
      <c r="B65" s="7" t="s">
        <v>144</v>
      </c>
      <c r="C65" s="6" t="s">
        <v>94</v>
      </c>
      <c r="D65" s="8">
        <v>0</v>
      </c>
      <c r="E65" s="8">
        <f t="shared" si="3"/>
        <v>0</v>
      </c>
      <c r="F65" s="8">
        <v>0</v>
      </c>
      <c r="G65" s="8">
        <f t="shared" si="2"/>
        <v>0</v>
      </c>
      <c r="H65" s="262">
        <v>0</v>
      </c>
      <c r="I65" s="8">
        <v>0</v>
      </c>
      <c r="J65" s="8">
        <f t="shared" si="4"/>
        <v>0</v>
      </c>
      <c r="K65" s="8">
        <v>0</v>
      </c>
      <c r="L65" s="8">
        <v>0</v>
      </c>
      <c r="M65" s="262">
        <v>0</v>
      </c>
      <c r="N65" s="8">
        <v>0</v>
      </c>
      <c r="O65" s="8"/>
      <c r="P65" s="8"/>
      <c r="Q65" s="8">
        <v>0</v>
      </c>
      <c r="R65" s="8">
        <v>0</v>
      </c>
      <c r="S65" s="8"/>
      <c r="T65" s="8">
        <f t="shared" si="5"/>
        <v>0</v>
      </c>
      <c r="U65" s="9">
        <f t="shared" si="1"/>
        <v>0</v>
      </c>
      <c r="V65" s="9"/>
      <c r="W65" s="9"/>
      <c r="X65" s="63"/>
    </row>
    <row r="66" spans="1:24" ht="30" hidden="1">
      <c r="A66" s="3"/>
      <c r="B66" s="7" t="s">
        <v>145</v>
      </c>
      <c r="C66" s="6" t="s">
        <v>94</v>
      </c>
      <c r="D66" s="8">
        <v>90.117572499999994</v>
      </c>
      <c r="E66" s="8">
        <v>84.177000000000007</v>
      </c>
      <c r="F66" s="8">
        <v>36</v>
      </c>
      <c r="G66" s="8">
        <f>E66*$G$15</f>
        <v>73.773287666911571</v>
      </c>
      <c r="H66" s="262">
        <v>61.6</v>
      </c>
      <c r="I66" s="8">
        <v>58</v>
      </c>
      <c r="J66" s="8">
        <f>G66*$J$15</f>
        <v>99.301414393647079</v>
      </c>
      <c r="K66" s="8">
        <v>139.85</v>
      </c>
      <c r="L66" s="8">
        <v>10</v>
      </c>
      <c r="M66" s="262">
        <v>108.87</v>
      </c>
      <c r="N66" s="8">
        <v>103.09</v>
      </c>
      <c r="O66" s="8">
        <v>6.7</v>
      </c>
      <c r="P66" s="8">
        <v>0</v>
      </c>
      <c r="Q66" s="8">
        <v>264</v>
      </c>
      <c r="R66" s="8">
        <f>L66</f>
        <v>10</v>
      </c>
      <c r="S66" s="8">
        <f>R66*$S$15</f>
        <v>10.820381119944244</v>
      </c>
      <c r="T66" s="8">
        <f t="shared" si="5"/>
        <v>10.187552278866672</v>
      </c>
      <c r="U66" s="9">
        <f t="shared" si="1"/>
        <v>1.0187552278866672</v>
      </c>
      <c r="V66" s="67" t="s">
        <v>2657</v>
      </c>
      <c r="W66" s="67"/>
      <c r="X66" s="63" t="s">
        <v>538</v>
      </c>
    </row>
    <row r="67" spans="1:24" hidden="1">
      <c r="A67" s="3"/>
      <c r="B67" s="7" t="s">
        <v>146</v>
      </c>
      <c r="C67" s="6"/>
      <c r="D67" s="8">
        <v>0</v>
      </c>
      <c r="E67" s="8">
        <f t="shared" si="3"/>
        <v>0</v>
      </c>
      <c r="F67" s="8">
        <v>0</v>
      </c>
      <c r="G67" s="8">
        <f t="shared" si="2"/>
        <v>0</v>
      </c>
      <c r="H67" s="262">
        <v>0</v>
      </c>
      <c r="I67" s="8">
        <v>0</v>
      </c>
      <c r="J67" s="8">
        <f t="shared" si="4"/>
        <v>0</v>
      </c>
      <c r="K67" s="8">
        <v>0</v>
      </c>
      <c r="L67" s="8">
        <v>0</v>
      </c>
      <c r="M67" s="262">
        <v>0</v>
      </c>
      <c r="N67" s="8">
        <v>0</v>
      </c>
      <c r="O67" s="8"/>
      <c r="P67" s="8"/>
      <c r="Q67" s="8">
        <v>0</v>
      </c>
      <c r="R67" s="8">
        <v>0</v>
      </c>
      <c r="S67" s="8"/>
      <c r="T67" s="8">
        <f t="shared" si="5"/>
        <v>0</v>
      </c>
      <c r="U67" s="9">
        <f t="shared" si="1"/>
        <v>0</v>
      </c>
      <c r="V67" s="9"/>
      <c r="W67" s="9"/>
      <c r="X67" s="63"/>
    </row>
    <row r="68" spans="1:24" hidden="1">
      <c r="A68" s="3"/>
      <c r="B68" s="7" t="s">
        <v>147</v>
      </c>
      <c r="C68" s="6" t="s">
        <v>94</v>
      </c>
      <c r="D68" s="8">
        <v>0</v>
      </c>
      <c r="E68" s="8">
        <f t="shared" si="3"/>
        <v>0</v>
      </c>
      <c r="F68" s="8">
        <v>0</v>
      </c>
      <c r="G68" s="8">
        <f t="shared" si="2"/>
        <v>0</v>
      </c>
      <c r="H68" s="262">
        <v>0</v>
      </c>
      <c r="I68" s="8">
        <v>0</v>
      </c>
      <c r="J68" s="8">
        <f t="shared" si="4"/>
        <v>0</v>
      </c>
      <c r="K68" s="8">
        <v>0</v>
      </c>
      <c r="L68" s="8">
        <v>0</v>
      </c>
      <c r="M68" s="262">
        <v>0</v>
      </c>
      <c r="N68" s="8">
        <v>0</v>
      </c>
      <c r="O68" s="8"/>
      <c r="P68" s="8"/>
      <c r="Q68" s="8">
        <v>0</v>
      </c>
      <c r="R68" s="8">
        <v>0</v>
      </c>
      <c r="S68" s="8"/>
      <c r="T68" s="8">
        <f t="shared" si="5"/>
        <v>0</v>
      </c>
      <c r="U68" s="9">
        <f t="shared" si="1"/>
        <v>0</v>
      </c>
      <c r="V68" s="9"/>
      <c r="W68" s="9"/>
      <c r="X68" s="63"/>
    </row>
    <row r="69" spans="1:24" s="28" customFormat="1" ht="24.75" customHeight="1">
      <c r="A69" s="30"/>
      <c r="B69" s="64" t="s">
        <v>148</v>
      </c>
      <c r="C69" s="31" t="s">
        <v>94</v>
      </c>
      <c r="D69" s="224">
        <f>D58+D46+D45+D21</f>
        <v>8088.5227937500003</v>
      </c>
      <c r="E69" s="224">
        <f>E58+E46+E45+E21</f>
        <v>7555.0484382267559</v>
      </c>
      <c r="F69" s="224">
        <f>F58+F46+F45+F21</f>
        <v>5923.5994608799992</v>
      </c>
      <c r="G69" s="224">
        <f>G58+G46+G45+G21</f>
        <v>6621.2951491589556</v>
      </c>
      <c r="H69" s="344">
        <v>8069.9441099999985</v>
      </c>
      <c r="I69" s="224">
        <v>6407.0191235863658</v>
      </c>
      <c r="J69" s="224">
        <f t="shared" ref="J69:P69" si="10">J58+J46+J45+J21</f>
        <v>8912.4938608934881</v>
      </c>
      <c r="K69" s="224">
        <v>11673.454999999998</v>
      </c>
      <c r="L69" s="224">
        <v>8531.2684753920003</v>
      </c>
      <c r="M69" s="344">
        <v>9825.7245502757269</v>
      </c>
      <c r="N69" s="224">
        <v>9252.77</v>
      </c>
      <c r="O69" s="224">
        <f t="shared" si="10"/>
        <v>10060.657000000001</v>
      </c>
      <c r="P69" s="224">
        <f t="shared" si="10"/>
        <v>9823.8139053120012</v>
      </c>
      <c r="Q69" s="224">
        <v>19812.86</v>
      </c>
      <c r="R69" s="224">
        <f>ROUND(R58+R46+R45+R21,2)</f>
        <v>8695.57</v>
      </c>
      <c r="S69" s="224">
        <f>S58+S46+S45+S21</f>
        <v>10206.560801433176</v>
      </c>
      <c r="T69" s="224">
        <f>T58+T46+T45+T21</f>
        <v>8858.6532082067515</v>
      </c>
      <c r="U69" s="498">
        <f t="shared" si="1"/>
        <v>1.0187547461761277</v>
      </c>
      <c r="V69" s="67" t="s">
        <v>717</v>
      </c>
      <c r="W69" s="498"/>
      <c r="X69" s="64"/>
    </row>
    <row r="70" spans="1:24">
      <c r="D70" s="76">
        <f>'[123]ООО Югэнергоресурс'!$G$69</f>
        <v>8088.5227937500003</v>
      </c>
      <c r="E70" s="429">
        <f>'[123]ООО Югэнергоресурс'!$H$69</f>
        <v>7555.0488945364914</v>
      </c>
      <c r="F70" s="429"/>
      <c r="G70" s="346">
        <f>'[123]ООО Югэнергоресурс'!$I$69</f>
        <v>6621.2955490718705</v>
      </c>
      <c r="H70" s="430"/>
      <c r="I70" s="430"/>
      <c r="J70" s="346">
        <f>'[123]ООО Югэнергоресурс'!$J$69</f>
        <v>8912.4943991901982</v>
      </c>
      <c r="K70" s="346"/>
      <c r="L70" s="431"/>
      <c r="M70" s="269"/>
      <c r="N70" s="36"/>
      <c r="O70" s="36"/>
      <c r="P70" s="36">
        <f>O69-P69</f>
        <v>236.84309468799984</v>
      </c>
      <c r="Q70" s="36"/>
    </row>
    <row r="71" spans="1:24">
      <c r="A71" s="40" t="s">
        <v>149</v>
      </c>
      <c r="D71" s="76">
        <f>D69-D70</f>
        <v>0</v>
      </c>
      <c r="E71" s="429">
        <f t="shared" ref="E71:J71" si="11">E69-E70</f>
        <v>-4.5630973545485176E-4</v>
      </c>
      <c r="F71" s="429"/>
      <c r="G71" s="429">
        <f t="shared" si="11"/>
        <v>-3.9991291487240233E-4</v>
      </c>
      <c r="H71" s="429"/>
      <c r="I71" s="429"/>
      <c r="J71" s="429">
        <f t="shared" si="11"/>
        <v>-5.382967101468239E-4</v>
      </c>
      <c r="K71" s="429"/>
      <c r="L71" s="429"/>
    </row>
    <row r="72" spans="1:24" hidden="1">
      <c r="A72" s="40"/>
    </row>
    <row r="73" spans="1:24" ht="48">
      <c r="A73" s="3" t="s">
        <v>1</v>
      </c>
      <c r="B73" s="3" t="s">
        <v>2</v>
      </c>
      <c r="C73" s="341" t="s">
        <v>92</v>
      </c>
      <c r="D73" s="341" t="str">
        <f>D8</f>
        <v>Утверждено 2015</v>
      </c>
      <c r="E73" s="341" t="str">
        <f>E8</f>
        <v>Утверждено 2016</v>
      </c>
      <c r="F73" s="341" t="str">
        <f>F8</f>
        <v xml:space="preserve">Факт РЭК 2016 Экономически обоснованный  </v>
      </c>
      <c r="G73" s="341" t="str">
        <f>G8</f>
        <v>Утверждено 2017</v>
      </c>
      <c r="H73" s="261" t="s">
        <v>74</v>
      </c>
      <c r="I73" s="341" t="s">
        <v>75</v>
      </c>
      <c r="J73" s="341" t="str">
        <f>J8</f>
        <v>Утверждено на 2018</v>
      </c>
      <c r="K73" s="341" t="s">
        <v>620</v>
      </c>
      <c r="L73" s="341" t="s">
        <v>621</v>
      </c>
      <c r="M73" s="261" t="s">
        <v>77</v>
      </c>
      <c r="N73" s="341" t="s">
        <v>718</v>
      </c>
      <c r="O73" s="341" t="str">
        <f>O8</f>
        <v xml:space="preserve"> Факт 2019 года по данным предприятия</v>
      </c>
      <c r="P73" s="341" t="str">
        <f t="shared" ref="P73:U73" si="12">P8</f>
        <v xml:space="preserve">Факт РЭК 2019 Экономически обоснованный  </v>
      </c>
      <c r="Q73" s="341" t="str">
        <f t="shared" si="12"/>
        <v>Предложение организации на 2020</v>
      </c>
      <c r="R73" s="341" t="str">
        <f t="shared" si="12"/>
        <v>Утверждено РЭК на 2020</v>
      </c>
      <c r="S73" s="341" t="str">
        <f t="shared" si="12"/>
        <v>Предложение организации на 2021</v>
      </c>
      <c r="T73" s="341" t="str">
        <f t="shared" si="12"/>
        <v>План РЭК на 2021</v>
      </c>
      <c r="U73" s="341" t="str">
        <f t="shared" si="12"/>
        <v>Отношение НВВ на содержание сетей 2021/2020</v>
      </c>
      <c r="V73" s="341"/>
      <c r="W73" s="341"/>
      <c r="X73" s="341" t="s">
        <v>288</v>
      </c>
    </row>
    <row r="74" spans="1:24">
      <c r="A74" s="30">
        <v>1</v>
      </c>
      <c r="B74" s="30">
        <v>2</v>
      </c>
      <c r="C74" s="31">
        <v>3</v>
      </c>
      <c r="D74" s="31">
        <v>4</v>
      </c>
      <c r="E74" s="31">
        <v>4</v>
      </c>
      <c r="F74" s="31">
        <v>5</v>
      </c>
      <c r="G74" s="30">
        <v>4</v>
      </c>
      <c r="H74" s="267">
        <v>7</v>
      </c>
      <c r="I74" s="31">
        <v>8</v>
      </c>
      <c r="J74" s="31">
        <v>5</v>
      </c>
      <c r="K74" s="31">
        <v>8</v>
      </c>
      <c r="L74" s="31">
        <v>9</v>
      </c>
      <c r="M74" s="31">
        <v>10</v>
      </c>
      <c r="N74" s="31">
        <v>6</v>
      </c>
      <c r="O74" s="31"/>
      <c r="P74" s="31"/>
      <c r="Q74" s="31">
        <v>7</v>
      </c>
      <c r="R74" s="31">
        <v>8</v>
      </c>
      <c r="S74" s="31"/>
      <c r="T74" s="31">
        <v>9</v>
      </c>
      <c r="U74" s="31">
        <v>13</v>
      </c>
      <c r="V74" s="30"/>
      <c r="W74" s="30"/>
      <c r="X74" s="63"/>
    </row>
    <row r="75" spans="1:24" hidden="1">
      <c r="A75" s="3" t="s">
        <v>136</v>
      </c>
      <c r="B75" s="7" t="s">
        <v>150</v>
      </c>
      <c r="C75" s="6" t="s">
        <v>94</v>
      </c>
      <c r="D75" s="8">
        <v>0</v>
      </c>
      <c r="E75" s="8">
        <v>0</v>
      </c>
      <c r="F75" s="8">
        <v>0</v>
      </c>
      <c r="G75" s="8">
        <v>0</v>
      </c>
      <c r="H75" s="262">
        <v>0</v>
      </c>
      <c r="I75" s="8">
        <v>0</v>
      </c>
      <c r="J75" s="8">
        <v>0</v>
      </c>
      <c r="K75" s="8">
        <v>0</v>
      </c>
      <c r="L75" s="8">
        <v>0</v>
      </c>
      <c r="M75" s="262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9">
        <f t="shared" ref="U75:U99" si="13">IF(T75,T75/R75,0)</f>
        <v>0</v>
      </c>
      <c r="V75" s="9"/>
      <c r="W75" s="9"/>
      <c r="X75" s="66"/>
    </row>
    <row r="76" spans="1:24" hidden="1">
      <c r="A76" s="3" t="s">
        <v>151</v>
      </c>
      <c r="B76" s="7" t="s">
        <v>152</v>
      </c>
      <c r="C76" s="6" t="s">
        <v>94</v>
      </c>
      <c r="D76" s="8">
        <v>0</v>
      </c>
      <c r="E76" s="8">
        <v>0</v>
      </c>
      <c r="F76" s="8">
        <v>0</v>
      </c>
      <c r="G76" s="8">
        <v>0</v>
      </c>
      <c r="H76" s="262">
        <v>0</v>
      </c>
      <c r="I76" s="8">
        <v>0</v>
      </c>
      <c r="J76" s="8">
        <v>0</v>
      </c>
      <c r="K76" s="8">
        <v>0</v>
      </c>
      <c r="L76" s="8">
        <v>0</v>
      </c>
      <c r="M76" s="262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9">
        <f t="shared" si="13"/>
        <v>0</v>
      </c>
      <c r="V76" s="9"/>
      <c r="W76" s="9"/>
      <c r="X76" s="66"/>
    </row>
    <row r="77" spans="1:24">
      <c r="A77" s="3" t="s">
        <v>153</v>
      </c>
      <c r="B77" s="7" t="s">
        <v>154</v>
      </c>
      <c r="C77" s="6" t="s">
        <v>94</v>
      </c>
      <c r="D77" s="8">
        <f t="shared" ref="D77:J77" si="14">D78+D79+D80</f>
        <v>1952.7182</v>
      </c>
      <c r="E77" s="8">
        <f t="shared" si="14"/>
        <v>2218.192</v>
      </c>
      <c r="F77" s="8">
        <f t="shared" si="14"/>
        <v>312.54051000000004</v>
      </c>
      <c r="G77" s="8">
        <f t="shared" si="14"/>
        <v>738.46299999999997</v>
      </c>
      <c r="H77" s="262">
        <v>1933.9744699999999</v>
      </c>
      <c r="I77" s="8">
        <v>4065.369356120797</v>
      </c>
      <c r="J77" s="8">
        <f t="shared" si="14"/>
        <v>3305.3539999999998</v>
      </c>
      <c r="K77" s="8">
        <v>4169.9839999999995</v>
      </c>
      <c r="L77" s="8">
        <v>3127.4099983624628</v>
      </c>
      <c r="M77" s="262">
        <v>4437.5</v>
      </c>
      <c r="N77" s="8">
        <v>4248.1150605318617</v>
      </c>
      <c r="O77" s="8">
        <f>O78+O79+O80+O81</f>
        <v>4806.5300000000007</v>
      </c>
      <c r="P77" s="8">
        <f>P78+P79+P80</f>
        <v>4009.7900196500009</v>
      </c>
      <c r="Q77" s="8">
        <f>Q78+Q79+Q80</f>
        <v>4490.0219999999999</v>
      </c>
      <c r="R77" s="8">
        <v>3110.9853902927248</v>
      </c>
      <c r="S77" s="8">
        <f>S78+S79+S80+S81</f>
        <v>4483.46</v>
      </c>
      <c r="T77" s="8">
        <f>T78+T79+T80+T81</f>
        <v>3843.0995346499999</v>
      </c>
      <c r="U77" s="9">
        <f t="shared" si="13"/>
        <v>1.2353319133679337</v>
      </c>
      <c r="V77" s="9"/>
      <c r="W77" s="9"/>
      <c r="X77" s="66"/>
    </row>
    <row r="78" spans="1:24">
      <c r="A78" s="3" t="s">
        <v>155</v>
      </c>
      <c r="B78" s="7" t="s">
        <v>156</v>
      </c>
      <c r="C78" s="6" t="s">
        <v>94</v>
      </c>
      <c r="D78" s="8">
        <v>404.27819999999997</v>
      </c>
      <c r="E78" s="8">
        <v>471.15199999999999</v>
      </c>
      <c r="F78" s="8">
        <v>289.93551000000002</v>
      </c>
      <c r="G78" s="8">
        <v>0</v>
      </c>
      <c r="H78" s="262">
        <v>249.32</v>
      </c>
      <c r="I78" s="8">
        <v>3486.9810093009555</v>
      </c>
      <c r="J78" s="8">
        <v>3261.2449999999999</v>
      </c>
      <c r="K78" s="8">
        <v>3486.98</v>
      </c>
      <c r="L78" s="8">
        <v>2917.6657483624631</v>
      </c>
      <c r="M78" s="262">
        <v>3606.3719999999998</v>
      </c>
      <c r="N78" s="8">
        <v>3539.2305060161998</v>
      </c>
      <c r="O78" s="8">
        <v>3621.5</v>
      </c>
      <c r="P78" s="8">
        <f>аренда!J11/1000</f>
        <v>3007.9700196500007</v>
      </c>
      <c r="Q78" s="8">
        <v>3526.0619999999999</v>
      </c>
      <c r="R78" s="8">
        <v>2901.241140292725</v>
      </c>
      <c r="S78" s="8">
        <v>3466.36</v>
      </c>
      <c r="T78" s="8">
        <f>аренда!L11/1000</f>
        <v>2888.6325146499998</v>
      </c>
      <c r="U78" s="9">
        <f t="shared" si="13"/>
        <v>0.9956540580279194</v>
      </c>
      <c r="V78" s="9"/>
      <c r="W78" s="9"/>
      <c r="X78" s="66"/>
    </row>
    <row r="79" spans="1:24">
      <c r="A79" s="3"/>
      <c r="B79" s="7" t="s">
        <v>300</v>
      </c>
      <c r="C79" s="6" t="s">
        <v>94</v>
      </c>
      <c r="D79" s="8">
        <v>1476.44</v>
      </c>
      <c r="E79" s="8">
        <v>1672.1399999999999</v>
      </c>
      <c r="F79" s="8">
        <v>22.605</v>
      </c>
      <c r="G79" s="8">
        <v>663.56299999999999</v>
      </c>
      <c r="H79" s="262">
        <v>1622.088</v>
      </c>
      <c r="I79" s="8">
        <v>473.56835681984143</v>
      </c>
      <c r="J79" s="8">
        <v>22.605</v>
      </c>
      <c r="K79" s="8">
        <v>473.26</v>
      </c>
      <c r="L79" s="8">
        <v>0</v>
      </c>
      <c r="M79" s="262">
        <v>663.56</v>
      </c>
      <c r="N79" s="8">
        <v>648.88455451566165</v>
      </c>
      <c r="O79" s="8">
        <v>912.89</v>
      </c>
      <c r="P79" s="8">
        <f>'аренда помещений'!L14/1000</f>
        <v>809.82</v>
      </c>
      <c r="Q79" s="8">
        <v>864.36</v>
      </c>
      <c r="R79" s="8">
        <v>0</v>
      </c>
      <c r="S79" s="8">
        <v>714.96</v>
      </c>
      <c r="T79" s="8">
        <f>'аренда помещений'!K19/1000</f>
        <v>714.95999999999992</v>
      </c>
      <c r="U79" s="9">
        <f>IF(R79,T79/R79,0)</f>
        <v>0</v>
      </c>
      <c r="V79" s="67"/>
      <c r="W79" s="9"/>
      <c r="X79" s="66"/>
    </row>
    <row r="80" spans="1:24" ht="72.75">
      <c r="A80" s="3"/>
      <c r="B80" s="7" t="s">
        <v>301</v>
      </c>
      <c r="C80" s="6" t="s">
        <v>94</v>
      </c>
      <c r="D80" s="8">
        <v>72</v>
      </c>
      <c r="E80" s="8">
        <v>74.900000000000006</v>
      </c>
      <c r="F80" s="8">
        <v>0</v>
      </c>
      <c r="G80" s="8">
        <v>74.900000000000006</v>
      </c>
      <c r="H80" s="262">
        <v>59.999989999999997</v>
      </c>
      <c r="I80" s="8">
        <v>59.999989999999997</v>
      </c>
      <c r="J80" s="8">
        <v>21.504000000000001</v>
      </c>
      <c r="K80" s="8">
        <v>99.6</v>
      </c>
      <c r="L80" s="8">
        <v>99.6</v>
      </c>
      <c r="M80" s="262">
        <v>60</v>
      </c>
      <c r="N80" s="8">
        <v>60</v>
      </c>
      <c r="O80" s="8">
        <v>192</v>
      </c>
      <c r="P80" s="8">
        <f>O80</f>
        <v>192</v>
      </c>
      <c r="Q80" s="8">
        <v>99.6</v>
      </c>
      <c r="R80" s="8">
        <v>99.6</v>
      </c>
      <c r="S80" s="8">
        <v>192</v>
      </c>
      <c r="T80" s="8">
        <f>S80</f>
        <v>192</v>
      </c>
      <c r="U80" s="9">
        <f t="shared" si="13"/>
        <v>1.9277108433734942</v>
      </c>
      <c r="V80" s="67" t="s">
        <v>2482</v>
      </c>
      <c r="W80" s="67" t="s">
        <v>2484</v>
      </c>
      <c r="X80" s="66"/>
    </row>
    <row r="81" spans="1:24">
      <c r="A81" s="3"/>
      <c r="B81" s="7" t="s">
        <v>304</v>
      </c>
      <c r="C81" s="6" t="s">
        <v>94</v>
      </c>
      <c r="D81" s="8">
        <v>0</v>
      </c>
      <c r="E81" s="8">
        <v>0</v>
      </c>
      <c r="F81" s="8">
        <v>0</v>
      </c>
      <c r="G81" s="8">
        <v>0</v>
      </c>
      <c r="H81" s="262">
        <v>2.5664799999999999</v>
      </c>
      <c r="I81" s="8">
        <v>44.82</v>
      </c>
      <c r="J81" s="8">
        <v>0</v>
      </c>
      <c r="K81" s="8">
        <v>110.14400000000001</v>
      </c>
      <c r="L81" s="8">
        <v>110.14425</v>
      </c>
      <c r="M81" s="262">
        <v>107.568</v>
      </c>
      <c r="N81" s="8">
        <v>0</v>
      </c>
      <c r="O81" s="8">
        <v>80.14</v>
      </c>
      <c r="P81" s="8">
        <f>'аренда земли'!H10/1000</f>
        <v>80.135979999999989</v>
      </c>
      <c r="Q81" s="8">
        <v>110.14</v>
      </c>
      <c r="R81" s="8">
        <v>110.14425</v>
      </c>
      <c r="S81" s="8">
        <v>110.14</v>
      </c>
      <c r="T81" s="8">
        <f>'аренда земли'!I10/1000</f>
        <v>47.507019999999997</v>
      </c>
      <c r="U81" s="9">
        <f t="shared" si="13"/>
        <v>0.43131638737383021</v>
      </c>
      <c r="V81" s="67"/>
      <c r="W81" s="67" t="s">
        <v>3110</v>
      </c>
      <c r="X81" s="67" t="s">
        <v>604</v>
      </c>
    </row>
    <row r="82" spans="1:24">
      <c r="A82" s="3" t="s">
        <v>157</v>
      </c>
      <c r="B82" s="7" t="s">
        <v>158</v>
      </c>
      <c r="C82" s="6" t="s">
        <v>94</v>
      </c>
      <c r="D82" s="8">
        <f>SUM(D83:D86)</f>
        <v>0.62</v>
      </c>
      <c r="E82" s="8">
        <f>SUM(E83:E86)</f>
        <v>0.62</v>
      </c>
      <c r="F82" s="8">
        <v>0</v>
      </c>
      <c r="G82" s="8">
        <f>SUM(G83:G86)</f>
        <v>0.62</v>
      </c>
      <c r="H82" s="262">
        <v>2.403</v>
      </c>
      <c r="I82" s="8">
        <v>2.403</v>
      </c>
      <c r="J82" s="8">
        <f t="shared" ref="J82:T82" si="15">SUM(J83:J86)</f>
        <v>3.2</v>
      </c>
      <c r="K82" s="8">
        <v>3.2</v>
      </c>
      <c r="L82" s="8">
        <v>3.2</v>
      </c>
      <c r="M82" s="262">
        <v>3.2</v>
      </c>
      <c r="N82" s="8">
        <v>3.2</v>
      </c>
      <c r="O82" s="8">
        <f t="shared" si="15"/>
        <v>3.2</v>
      </c>
      <c r="P82" s="8">
        <f t="shared" si="15"/>
        <v>3.2</v>
      </c>
      <c r="Q82" s="8">
        <f t="shared" si="15"/>
        <v>3.2</v>
      </c>
      <c r="R82" s="8">
        <v>3.2</v>
      </c>
      <c r="S82" s="8">
        <f t="shared" si="15"/>
        <v>3.2</v>
      </c>
      <c r="T82" s="8">
        <f t="shared" si="15"/>
        <v>3.2</v>
      </c>
      <c r="U82" s="9">
        <f t="shared" si="13"/>
        <v>1</v>
      </c>
      <c r="V82" s="9"/>
      <c r="W82" s="9"/>
      <c r="X82" s="66"/>
    </row>
    <row r="83" spans="1:24" hidden="1">
      <c r="A83" s="3"/>
      <c r="B83" s="7" t="s">
        <v>159</v>
      </c>
      <c r="C83" s="6" t="s">
        <v>94</v>
      </c>
      <c r="D83" s="8">
        <v>0</v>
      </c>
      <c r="E83" s="8">
        <v>0</v>
      </c>
      <c r="F83" s="8">
        <v>0</v>
      </c>
      <c r="G83" s="8">
        <v>0</v>
      </c>
      <c r="H83" s="262">
        <v>0</v>
      </c>
      <c r="I83" s="8">
        <v>0</v>
      </c>
      <c r="J83" s="8">
        <v>0</v>
      </c>
      <c r="K83" s="8">
        <v>0</v>
      </c>
      <c r="L83" s="8">
        <v>0</v>
      </c>
      <c r="M83" s="262">
        <v>0</v>
      </c>
      <c r="N83" s="8">
        <v>0</v>
      </c>
      <c r="O83" s="8"/>
      <c r="P83" s="8"/>
      <c r="Q83" s="8">
        <v>0</v>
      </c>
      <c r="R83" s="8">
        <v>0</v>
      </c>
      <c r="S83" s="8"/>
      <c r="T83" s="8">
        <v>0</v>
      </c>
      <c r="U83" s="9">
        <f t="shared" si="13"/>
        <v>0</v>
      </c>
      <c r="V83" s="9"/>
      <c r="W83" s="9"/>
      <c r="X83" s="66"/>
    </row>
    <row r="84" spans="1:24" hidden="1">
      <c r="A84" s="3"/>
      <c r="B84" s="7" t="s">
        <v>160</v>
      </c>
      <c r="C84" s="6" t="s">
        <v>94</v>
      </c>
      <c r="D84" s="8">
        <v>0</v>
      </c>
      <c r="E84" s="8">
        <v>0</v>
      </c>
      <c r="F84" s="8">
        <v>0</v>
      </c>
      <c r="G84" s="8">
        <v>0</v>
      </c>
      <c r="H84" s="262">
        <v>0</v>
      </c>
      <c r="I84" s="8">
        <v>0</v>
      </c>
      <c r="J84" s="8">
        <v>0</v>
      </c>
      <c r="K84" s="8">
        <v>0</v>
      </c>
      <c r="L84" s="8">
        <v>0</v>
      </c>
      <c r="M84" s="262">
        <v>0</v>
      </c>
      <c r="N84" s="8">
        <v>0</v>
      </c>
      <c r="O84" s="8"/>
      <c r="P84" s="8"/>
      <c r="Q84" s="8">
        <v>0</v>
      </c>
      <c r="R84" s="8">
        <v>0</v>
      </c>
      <c r="S84" s="8"/>
      <c r="T84" s="8">
        <v>0</v>
      </c>
      <c r="U84" s="9">
        <f t="shared" si="13"/>
        <v>0</v>
      </c>
      <c r="V84" s="67" t="s">
        <v>926</v>
      </c>
      <c r="W84" s="9"/>
      <c r="X84" s="66"/>
    </row>
    <row r="85" spans="1:24">
      <c r="A85" s="3"/>
      <c r="B85" s="7" t="s">
        <v>161</v>
      </c>
      <c r="C85" s="6" t="s">
        <v>94</v>
      </c>
      <c r="D85" s="8">
        <v>0.62</v>
      </c>
      <c r="E85" s="8">
        <v>0.62</v>
      </c>
      <c r="F85" s="8">
        <v>3.2</v>
      </c>
      <c r="G85" s="8">
        <v>0.62</v>
      </c>
      <c r="H85" s="262">
        <v>2.403</v>
      </c>
      <c r="I85" s="8">
        <v>2.403</v>
      </c>
      <c r="J85" s="8">
        <v>3.2</v>
      </c>
      <c r="K85" s="8">
        <v>3.2</v>
      </c>
      <c r="L85" s="8">
        <v>3.2</v>
      </c>
      <c r="M85" s="262">
        <v>3.2</v>
      </c>
      <c r="N85" s="8">
        <v>3.2</v>
      </c>
      <c r="O85" s="8">
        <v>3.2</v>
      </c>
      <c r="P85" s="8">
        <f>O85</f>
        <v>3.2</v>
      </c>
      <c r="Q85" s="8">
        <v>3.2</v>
      </c>
      <c r="R85" s="8">
        <v>3.2</v>
      </c>
      <c r="S85" s="8">
        <v>3.2</v>
      </c>
      <c r="T85" s="8">
        <f>$Q$85</f>
        <v>3.2</v>
      </c>
      <c r="U85" s="9">
        <f t="shared" si="13"/>
        <v>1</v>
      </c>
      <c r="V85" s="9" t="s">
        <v>706</v>
      </c>
      <c r="W85" s="9"/>
      <c r="X85" s="66" t="s">
        <v>603</v>
      </c>
    </row>
    <row r="86" spans="1:24" hidden="1">
      <c r="A86" s="3"/>
      <c r="B86" s="7" t="s">
        <v>162</v>
      </c>
      <c r="C86" s="6" t="s">
        <v>94</v>
      </c>
      <c r="D86" s="8">
        <v>0</v>
      </c>
      <c r="E86" s="8">
        <v>0</v>
      </c>
      <c r="F86" s="8">
        <v>0</v>
      </c>
      <c r="G86" s="8">
        <v>0</v>
      </c>
      <c r="H86" s="262">
        <v>0</v>
      </c>
      <c r="I86" s="8">
        <v>0</v>
      </c>
      <c r="J86" s="8">
        <v>0</v>
      </c>
      <c r="K86" s="8">
        <v>0</v>
      </c>
      <c r="L86" s="8">
        <v>0</v>
      </c>
      <c r="M86" s="262">
        <v>0</v>
      </c>
      <c r="N86" s="8">
        <v>0</v>
      </c>
      <c r="O86" s="8"/>
      <c r="P86" s="8"/>
      <c r="Q86" s="8">
        <v>0</v>
      </c>
      <c r="R86" s="8">
        <v>0</v>
      </c>
      <c r="S86" s="8"/>
      <c r="T86" s="8">
        <v>0</v>
      </c>
      <c r="U86" s="9">
        <f t="shared" si="13"/>
        <v>0</v>
      </c>
      <c r="V86" s="9"/>
      <c r="W86" s="9"/>
      <c r="X86" s="66"/>
    </row>
    <row r="87" spans="1:24" ht="24.75">
      <c r="A87" s="3" t="s">
        <v>163</v>
      </c>
      <c r="B87" s="7" t="s">
        <v>164</v>
      </c>
      <c r="C87" s="6" t="s">
        <v>94</v>
      </c>
      <c r="D87" s="8">
        <f>D45*0.304</f>
        <v>1648.25416632</v>
      </c>
      <c r="E87" s="8">
        <v>1721.85</v>
      </c>
      <c r="F87" s="8">
        <v>1514.7262964275199</v>
      </c>
      <c r="G87" s="8">
        <f>G45*0.304</f>
        <v>1349.2615043302176</v>
      </c>
      <c r="H87" s="262">
        <v>1806.08</v>
      </c>
      <c r="I87" s="8">
        <v>1349.2615043302176</v>
      </c>
      <c r="J87" s="8">
        <f>J45*0.304</f>
        <v>1816.1529735780532</v>
      </c>
      <c r="K87" s="8">
        <v>2366.8254399999996</v>
      </c>
      <c r="L87" s="8">
        <v>1626.9207019591679</v>
      </c>
      <c r="M87" s="262">
        <v>1969.254669250683</v>
      </c>
      <c r="N87" s="8">
        <v>1885.49008</v>
      </c>
      <c r="O87" s="8">
        <v>2011.23</v>
      </c>
      <c r="P87" s="8">
        <f>P45*0.304</f>
        <v>2011.2322275348481</v>
      </c>
      <c r="Q87" s="8">
        <v>2880.096</v>
      </c>
      <c r="R87" s="8">
        <v>1729.628230820304</v>
      </c>
      <c r="S87" s="8">
        <v>1871.52</v>
      </c>
      <c r="T87" s="8">
        <f>T45*0.304</f>
        <v>1762.0678024485519</v>
      </c>
      <c r="U87" s="9">
        <f t="shared" si="13"/>
        <v>1.0187552278866672</v>
      </c>
      <c r="V87" s="67" t="s">
        <v>976</v>
      </c>
      <c r="W87" s="9"/>
      <c r="X87" s="67" t="s">
        <v>391</v>
      </c>
    </row>
    <row r="88" spans="1:24" hidden="1">
      <c r="A88" s="3"/>
      <c r="B88" s="7"/>
      <c r="C88" s="6"/>
      <c r="D88" s="8"/>
      <c r="E88" s="8"/>
      <c r="F88" s="8"/>
      <c r="G88" s="8"/>
      <c r="H88" s="262"/>
      <c r="I88" s="8"/>
      <c r="J88" s="8"/>
      <c r="K88" s="432">
        <v>0.30399999999999994</v>
      </c>
      <c r="L88" s="432">
        <v>0.30399999999999999</v>
      </c>
      <c r="M88" s="432">
        <v>0.30399999999999999</v>
      </c>
      <c r="N88" s="432">
        <v>0.30399999999999999</v>
      </c>
      <c r="O88" s="432">
        <f>O87/O45</f>
        <v>0.30399945585634608</v>
      </c>
      <c r="P88" s="432">
        <f>P87/P45</f>
        <v>0.30399999999999999</v>
      </c>
      <c r="Q88" s="432">
        <f>Q87/Q45</f>
        <v>0.30399999999999999</v>
      </c>
      <c r="R88" s="432">
        <v>0.30399999999999999</v>
      </c>
      <c r="S88" s="432">
        <f>S87/S45</f>
        <v>0.30399940462412822</v>
      </c>
      <c r="T88" s="432">
        <f>T87/T45</f>
        <v>0.30399999999999999</v>
      </c>
      <c r="U88" s="432">
        <f t="shared" si="13"/>
        <v>1</v>
      </c>
      <c r="V88" s="67"/>
      <c r="W88" s="9"/>
      <c r="X88" s="67"/>
    </row>
    <row r="89" spans="1:24" hidden="1">
      <c r="A89" s="3" t="s">
        <v>165</v>
      </c>
      <c r="B89" s="7" t="s">
        <v>166</v>
      </c>
      <c r="C89" s="6" t="s">
        <v>94</v>
      </c>
      <c r="D89" s="8">
        <v>0</v>
      </c>
      <c r="E89" s="8">
        <v>0</v>
      </c>
      <c r="F89" s="8">
        <v>0</v>
      </c>
      <c r="G89" s="8">
        <v>0</v>
      </c>
      <c r="H89" s="262">
        <v>0</v>
      </c>
      <c r="I89" s="8">
        <v>0</v>
      </c>
      <c r="J89" s="8">
        <v>0</v>
      </c>
      <c r="K89" s="8">
        <v>0</v>
      </c>
      <c r="L89" s="8">
        <v>0</v>
      </c>
      <c r="M89" s="262">
        <v>0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0</v>
      </c>
      <c r="U89" s="9">
        <f t="shared" si="13"/>
        <v>0</v>
      </c>
      <c r="V89" s="9"/>
      <c r="W89" s="9"/>
      <c r="X89" s="66"/>
    </row>
    <row r="90" spans="1:24">
      <c r="A90" s="3" t="s">
        <v>167</v>
      </c>
      <c r="B90" s="7" t="s">
        <v>168</v>
      </c>
      <c r="C90" s="6" t="s">
        <v>94</v>
      </c>
      <c r="D90" s="8">
        <v>878.23</v>
      </c>
      <c r="E90" s="8">
        <f>(E87+E77+E69+E92)*6%</f>
        <v>729.51302629360544</v>
      </c>
      <c r="F90" s="8">
        <v>375.09</v>
      </c>
      <c r="G90" s="8">
        <f>(G87+G77+G69+G92)*6%</f>
        <v>599.17497920935034</v>
      </c>
      <c r="H90" s="262">
        <v>243.32</v>
      </c>
      <c r="I90" s="8">
        <v>243.32</v>
      </c>
      <c r="J90" s="8">
        <f>(J87+J77+J69+J92)*6%</f>
        <v>898.57205411411451</v>
      </c>
      <c r="K90" s="8">
        <v>1112.96</v>
      </c>
      <c r="L90" s="8">
        <v>459.49641299999996</v>
      </c>
      <c r="M90" s="262">
        <v>993.77998283606166</v>
      </c>
      <c r="N90" s="8">
        <v>993.77998283606166</v>
      </c>
      <c r="O90" s="8">
        <v>709.5</v>
      </c>
      <c r="P90" s="8">
        <f>O90</f>
        <v>709.5</v>
      </c>
      <c r="Q90" s="8">
        <v>1732.0402800000002</v>
      </c>
      <c r="R90" s="8">
        <v>906.37389967832655</v>
      </c>
      <c r="S90" s="8">
        <v>1116.81</v>
      </c>
      <c r="T90" s="8">
        <f>P90</f>
        <v>709.5</v>
      </c>
      <c r="U90" s="9">
        <f t="shared" si="13"/>
        <v>0.78278953117670602</v>
      </c>
      <c r="V90" s="67" t="s">
        <v>3082</v>
      </c>
      <c r="W90" s="9"/>
      <c r="X90" s="66" t="s">
        <v>593</v>
      </c>
    </row>
    <row r="91" spans="1:24" ht="30" hidden="1">
      <c r="A91" s="3" t="s">
        <v>169</v>
      </c>
      <c r="B91" s="7" t="s">
        <v>170</v>
      </c>
      <c r="C91" s="6" t="s">
        <v>94</v>
      </c>
      <c r="D91" s="8">
        <v>0</v>
      </c>
      <c r="E91" s="8">
        <v>0</v>
      </c>
      <c r="F91" s="8">
        <v>0</v>
      </c>
      <c r="G91" s="8">
        <v>0</v>
      </c>
      <c r="H91" s="262">
        <v>0</v>
      </c>
      <c r="I91" s="8">
        <v>0</v>
      </c>
      <c r="J91" s="8">
        <v>0</v>
      </c>
      <c r="K91" s="8">
        <v>0</v>
      </c>
      <c r="L91" s="8">
        <v>0</v>
      </c>
      <c r="M91" s="262">
        <v>0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9">
        <f t="shared" si="13"/>
        <v>0</v>
      </c>
      <c r="V91" s="9"/>
      <c r="W91" s="9"/>
      <c r="X91" s="66"/>
    </row>
    <row r="92" spans="1:24" ht="24.75">
      <c r="A92" s="3" t="s">
        <v>171</v>
      </c>
      <c r="B92" s="7" t="s">
        <v>172</v>
      </c>
      <c r="C92" s="6" t="s">
        <v>94</v>
      </c>
      <c r="D92" s="8">
        <v>566.73199999999997</v>
      </c>
      <c r="E92" s="8">
        <v>663.46</v>
      </c>
      <c r="F92" s="8">
        <v>942.20006743036868</v>
      </c>
      <c r="G92" s="8">
        <v>1277.23</v>
      </c>
      <c r="H92" s="262">
        <v>1465.08</v>
      </c>
      <c r="I92" s="8">
        <v>1217.85840877187</v>
      </c>
      <c r="J92" s="8">
        <v>942.20006743036868</v>
      </c>
      <c r="K92" s="8">
        <v>1574.2149999999999</v>
      </c>
      <c r="L92" s="8">
        <v>1285.5909199790774</v>
      </c>
      <c r="M92" s="262">
        <v>1465.0809999999999</v>
      </c>
      <c r="N92" s="8">
        <v>1176.6245734025008</v>
      </c>
      <c r="O92" s="8">
        <v>2051.9899999999998</v>
      </c>
      <c r="P92" s="8">
        <f>'АМ 2019'!X33/1000</f>
        <v>1688.6327587170035</v>
      </c>
      <c r="Q92" s="8">
        <v>1574.22</v>
      </c>
      <c r="R92" s="8">
        <v>1570.0480401924133</v>
      </c>
      <c r="S92" s="8">
        <v>2051.9920000000002</v>
      </c>
      <c r="T92" s="8">
        <f>'АМ 2019'!AB33/1000</f>
        <v>1570.0480401924133</v>
      </c>
      <c r="U92" s="9">
        <f t="shared" si="13"/>
        <v>1</v>
      </c>
      <c r="V92" s="67" t="s">
        <v>720</v>
      </c>
      <c r="W92" s="9" t="s">
        <v>930</v>
      </c>
      <c r="X92" s="67"/>
    </row>
    <row r="93" spans="1:24" hidden="1">
      <c r="A93" s="3"/>
      <c r="B93" s="7" t="s">
        <v>173</v>
      </c>
      <c r="C93" s="6" t="s">
        <v>94</v>
      </c>
      <c r="D93" s="8">
        <v>0</v>
      </c>
      <c r="E93" s="8">
        <v>0</v>
      </c>
      <c r="F93" s="8">
        <v>0</v>
      </c>
      <c r="G93" s="8">
        <v>0</v>
      </c>
      <c r="H93" s="262">
        <v>0</v>
      </c>
      <c r="I93" s="8">
        <v>0</v>
      </c>
      <c r="J93" s="8">
        <v>0</v>
      </c>
      <c r="K93" s="8">
        <v>0</v>
      </c>
      <c r="L93" s="8">
        <v>0</v>
      </c>
      <c r="M93" s="262">
        <v>0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9">
        <f t="shared" si="13"/>
        <v>0</v>
      </c>
      <c r="V93" s="9"/>
      <c r="W93" s="9"/>
      <c r="X93" s="66"/>
    </row>
    <row r="94" spans="1:24" ht="30" hidden="1">
      <c r="A94" s="3"/>
      <c r="B94" s="7" t="s">
        <v>174</v>
      </c>
      <c r="C94" s="6" t="s">
        <v>94</v>
      </c>
      <c r="D94" s="8">
        <v>0</v>
      </c>
      <c r="E94" s="8">
        <v>0</v>
      </c>
      <c r="F94" s="8">
        <v>0</v>
      </c>
      <c r="G94" s="8">
        <v>0</v>
      </c>
      <c r="H94" s="262">
        <v>0</v>
      </c>
      <c r="I94" s="8">
        <v>0</v>
      </c>
      <c r="J94" s="8">
        <v>0</v>
      </c>
      <c r="K94" s="8">
        <v>0</v>
      </c>
      <c r="L94" s="8">
        <v>0</v>
      </c>
      <c r="M94" s="262">
        <v>0</v>
      </c>
      <c r="N94" s="8">
        <v>0</v>
      </c>
      <c r="O94" s="8"/>
      <c r="P94" s="8"/>
      <c r="Q94" s="8">
        <v>0</v>
      </c>
      <c r="R94" s="8">
        <v>0</v>
      </c>
      <c r="S94" s="8"/>
      <c r="T94" s="8">
        <v>0</v>
      </c>
      <c r="U94" s="9">
        <f t="shared" si="13"/>
        <v>0</v>
      </c>
      <c r="V94" s="9"/>
      <c r="W94" s="9"/>
      <c r="X94" s="66"/>
    </row>
    <row r="95" spans="1:24" hidden="1">
      <c r="A95" s="3" t="s">
        <v>175</v>
      </c>
      <c r="B95" s="7" t="s">
        <v>176</v>
      </c>
      <c r="C95" s="6" t="s">
        <v>94</v>
      </c>
      <c r="D95" s="8">
        <v>0</v>
      </c>
      <c r="E95" s="8">
        <v>0</v>
      </c>
      <c r="F95" s="8">
        <v>0</v>
      </c>
      <c r="G95" s="8">
        <v>0</v>
      </c>
      <c r="H95" s="262">
        <v>0</v>
      </c>
      <c r="I95" s="8">
        <v>0</v>
      </c>
      <c r="J95" s="8">
        <v>0</v>
      </c>
      <c r="K95" s="8">
        <v>0</v>
      </c>
      <c r="L95" s="8">
        <v>0</v>
      </c>
      <c r="M95" s="262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9">
        <f t="shared" si="13"/>
        <v>0</v>
      </c>
      <c r="V95" s="9"/>
      <c r="W95" s="9"/>
      <c r="X95" s="66"/>
    </row>
    <row r="96" spans="1:24" hidden="1">
      <c r="A96" s="3" t="s">
        <v>177</v>
      </c>
      <c r="B96" s="7" t="s">
        <v>178</v>
      </c>
      <c r="C96" s="6" t="s">
        <v>94</v>
      </c>
      <c r="D96" s="8">
        <v>0</v>
      </c>
      <c r="E96" s="8">
        <v>0</v>
      </c>
      <c r="F96" s="8">
        <v>0</v>
      </c>
      <c r="G96" s="8">
        <v>0</v>
      </c>
      <c r="H96" s="262">
        <v>0</v>
      </c>
      <c r="I96" s="8">
        <v>0</v>
      </c>
      <c r="J96" s="8">
        <v>0</v>
      </c>
      <c r="K96" s="8">
        <v>0</v>
      </c>
      <c r="L96" s="8">
        <v>0</v>
      </c>
      <c r="M96" s="262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9">
        <f t="shared" si="13"/>
        <v>0</v>
      </c>
      <c r="V96" s="9"/>
      <c r="W96" s="9"/>
      <c r="X96" s="66"/>
    </row>
    <row r="97" spans="1:24" hidden="1">
      <c r="A97" s="3" t="s">
        <v>179</v>
      </c>
      <c r="B97" s="7" t="s">
        <v>180</v>
      </c>
      <c r="C97" s="6" t="s">
        <v>94</v>
      </c>
      <c r="D97" s="8">
        <v>0</v>
      </c>
      <c r="E97" s="8">
        <v>0</v>
      </c>
      <c r="F97" s="8">
        <v>0</v>
      </c>
      <c r="G97" s="8">
        <v>0</v>
      </c>
      <c r="H97" s="262">
        <v>0</v>
      </c>
      <c r="I97" s="8">
        <v>0</v>
      </c>
      <c r="J97" s="8">
        <v>0</v>
      </c>
      <c r="K97" s="8">
        <v>0</v>
      </c>
      <c r="L97" s="8">
        <v>0</v>
      </c>
      <c r="M97" s="262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9">
        <f t="shared" si="13"/>
        <v>0</v>
      </c>
      <c r="V97" s="9"/>
      <c r="W97" s="9"/>
      <c r="X97" s="66"/>
    </row>
    <row r="98" spans="1:24" ht="30" hidden="1">
      <c r="A98" s="3"/>
      <c r="B98" s="7" t="s">
        <v>956</v>
      </c>
      <c r="C98" s="6" t="s">
        <v>94</v>
      </c>
      <c r="D98" s="9">
        <f t="shared" ref="D98:J98" si="16">D95/(D112-D78-D75-D95-D95/0.8*0.2)</f>
        <v>0</v>
      </c>
      <c r="E98" s="9">
        <f t="shared" si="16"/>
        <v>0</v>
      </c>
      <c r="F98" s="8">
        <v>0</v>
      </c>
      <c r="G98" s="9">
        <f t="shared" si="16"/>
        <v>0</v>
      </c>
      <c r="H98" s="268">
        <v>0</v>
      </c>
      <c r="I98" s="9">
        <v>0</v>
      </c>
      <c r="J98" s="9">
        <f t="shared" si="16"/>
        <v>0</v>
      </c>
      <c r="K98" s="9">
        <v>0</v>
      </c>
      <c r="L98" s="9">
        <v>0</v>
      </c>
      <c r="M98" s="268">
        <v>0</v>
      </c>
      <c r="N98" s="9">
        <v>0</v>
      </c>
      <c r="O98" s="9">
        <v>0</v>
      </c>
      <c r="P98" s="9">
        <v>0</v>
      </c>
      <c r="Q98" s="9">
        <v>0</v>
      </c>
      <c r="R98" s="9">
        <v>0</v>
      </c>
      <c r="S98" s="9">
        <v>0</v>
      </c>
      <c r="T98" s="9">
        <v>0</v>
      </c>
      <c r="U98" s="9">
        <f t="shared" si="13"/>
        <v>0</v>
      </c>
      <c r="V98" s="9"/>
      <c r="W98" s="9"/>
      <c r="X98" s="66"/>
    </row>
    <row r="99" spans="1:24" s="28" customFormat="1" ht="14.25">
      <c r="A99" s="30"/>
      <c r="B99" s="64" t="s">
        <v>182</v>
      </c>
      <c r="C99" s="31" t="s">
        <v>94</v>
      </c>
      <c r="D99" s="224">
        <f t="shared" ref="D99:T99" si="17">D75+D76+D77+D82+D87+D89+D90+D91+D92+D95+D96+D97</f>
        <v>5046.5543663200006</v>
      </c>
      <c r="E99" s="224">
        <f>E75+E76+E77+E82+E87+E89+E90+E91+E92+E95+E96+E97</f>
        <v>5333.6350262936057</v>
      </c>
      <c r="F99" s="224">
        <f>F75+F76+F77+F82+F87+F89+F90+F91+F92+F95+F96+F97</f>
        <v>3144.5568738578886</v>
      </c>
      <c r="G99" s="224">
        <f t="shared" si="17"/>
        <v>3964.7494835395678</v>
      </c>
      <c r="H99" s="344">
        <v>5450.8574699999999</v>
      </c>
      <c r="I99" s="224">
        <v>6878.2122692228841</v>
      </c>
      <c r="J99" s="224">
        <f t="shared" si="17"/>
        <v>6965.4790951225368</v>
      </c>
      <c r="K99" s="224">
        <v>9227.1844399999991</v>
      </c>
      <c r="L99" s="224">
        <v>6502.6180333007078</v>
      </c>
      <c r="M99" s="224">
        <v>8868.8156520867451</v>
      </c>
      <c r="N99" s="224">
        <v>8307.2096967704256</v>
      </c>
      <c r="O99" s="224">
        <f>O75+O76+O77+O82+O87+O89+O90+O91+O92+O95+O96+O97</f>
        <v>9582.4500000000007</v>
      </c>
      <c r="P99" s="224">
        <f>P75+P76+P77+P82+P87+P89+P90+P91+P92+P95+P96+P97</f>
        <v>8422.3550059018526</v>
      </c>
      <c r="Q99" s="224">
        <f t="shared" si="17"/>
        <v>10679.57828</v>
      </c>
      <c r="R99" s="224">
        <f t="shared" si="17"/>
        <v>7320.2355609837687</v>
      </c>
      <c r="S99" s="224">
        <f t="shared" si="17"/>
        <v>9526.982</v>
      </c>
      <c r="T99" s="224">
        <f t="shared" si="17"/>
        <v>7887.9153772909649</v>
      </c>
      <c r="U99" s="498">
        <f t="shared" si="13"/>
        <v>1.0775493918983812</v>
      </c>
      <c r="V99" s="498"/>
      <c r="W99" s="498"/>
      <c r="X99" s="66"/>
    </row>
    <row r="100" spans="1:24" s="28" customFormat="1">
      <c r="A100" s="41"/>
      <c r="C100" s="42"/>
      <c r="D100" s="76"/>
      <c r="E100" s="76"/>
      <c r="F100" s="76"/>
      <c r="G100" s="36"/>
      <c r="H100" s="260"/>
      <c r="I100" s="36"/>
      <c r="J100" s="36"/>
      <c r="K100" s="36"/>
      <c r="L100" s="36">
        <v>15316.5471</v>
      </c>
      <c r="M100" s="345"/>
      <c r="N100" s="427"/>
      <c r="O100" s="427">
        <f>P92-O92</f>
        <v>-363.35724128299626</v>
      </c>
      <c r="P100" s="427">
        <f>O99-P99</f>
        <v>1160.0949940981482</v>
      </c>
    </row>
    <row r="101" spans="1:24">
      <c r="A101" s="1" t="s">
        <v>183</v>
      </c>
      <c r="E101" s="76"/>
      <c r="F101" s="76"/>
      <c r="H101" s="269"/>
      <c r="M101" s="269"/>
      <c r="N101" s="36"/>
      <c r="O101" s="36">
        <f>P79-O79</f>
        <v>-103.06999999999994</v>
      </c>
      <c r="P101" s="36"/>
      <c r="U101" s="346">
        <f>M99-N99</f>
        <v>561.60595531631952</v>
      </c>
      <c r="V101" s="346"/>
      <c r="W101" s="346"/>
    </row>
    <row r="102" spans="1:24" hidden="1">
      <c r="A102" s="1"/>
      <c r="D102" s="76"/>
      <c r="E102" s="76"/>
      <c r="F102" s="76"/>
      <c r="G102" s="76"/>
      <c r="H102" s="266"/>
      <c r="I102" s="76"/>
      <c r="J102" s="76"/>
      <c r="K102" s="76"/>
      <c r="L102" s="76"/>
    </row>
    <row r="103" spans="1:24" ht="48">
      <c r="A103" s="3" t="s">
        <v>1</v>
      </c>
      <c r="B103" s="3" t="s">
        <v>2</v>
      </c>
      <c r="C103" s="341" t="s">
        <v>92</v>
      </c>
      <c r="D103" s="341" t="str">
        <f t="shared" ref="D103:J103" si="18">D8</f>
        <v>Утверждено 2015</v>
      </c>
      <c r="E103" s="341" t="str">
        <f t="shared" si="18"/>
        <v>Утверждено 2016</v>
      </c>
      <c r="F103" s="341" t="str">
        <f>F8</f>
        <v xml:space="preserve">Факт РЭК 2016 Экономически обоснованный  </v>
      </c>
      <c r="G103" s="341" t="str">
        <f t="shared" si="18"/>
        <v>Утверждено 2017</v>
      </c>
      <c r="H103" s="261" t="s">
        <v>74</v>
      </c>
      <c r="I103" s="341" t="s">
        <v>75</v>
      </c>
      <c r="J103" s="341" t="str">
        <f t="shared" si="18"/>
        <v>Утверждено на 2018</v>
      </c>
      <c r="K103" s="341" t="s">
        <v>620</v>
      </c>
      <c r="L103" s="341" t="s">
        <v>621</v>
      </c>
      <c r="M103" s="341" t="s">
        <v>77</v>
      </c>
      <c r="N103" s="341" t="s">
        <v>718</v>
      </c>
      <c r="O103" s="341" t="str">
        <f>O8</f>
        <v xml:space="preserve"> Факт 2019 года по данным предприятия</v>
      </c>
      <c r="P103" s="341" t="str">
        <f t="shared" ref="P103:U103" si="19">P8</f>
        <v xml:space="preserve">Факт РЭК 2019 Экономически обоснованный  </v>
      </c>
      <c r="Q103" s="341" t="str">
        <f t="shared" si="19"/>
        <v>Предложение организации на 2020</v>
      </c>
      <c r="R103" s="341" t="str">
        <f t="shared" si="19"/>
        <v>Утверждено РЭК на 2020</v>
      </c>
      <c r="S103" s="341" t="str">
        <f t="shared" si="19"/>
        <v>Предложение организации на 2021</v>
      </c>
      <c r="T103" s="341" t="str">
        <f t="shared" si="19"/>
        <v>План РЭК на 2021</v>
      </c>
      <c r="U103" s="341" t="str">
        <f t="shared" si="19"/>
        <v>Отношение НВВ на содержание сетей 2021/2020</v>
      </c>
      <c r="V103" s="341"/>
      <c r="W103" s="341"/>
      <c r="X103" s="341" t="s">
        <v>288</v>
      </c>
    </row>
    <row r="104" spans="1:24">
      <c r="A104" s="30">
        <v>1</v>
      </c>
      <c r="B104" s="30">
        <v>2</v>
      </c>
      <c r="C104" s="31">
        <v>3</v>
      </c>
      <c r="D104" s="31">
        <v>4</v>
      </c>
      <c r="E104" s="31">
        <v>4</v>
      </c>
      <c r="F104" s="31">
        <v>5</v>
      </c>
      <c r="G104" s="30">
        <v>4</v>
      </c>
      <c r="H104" s="267">
        <v>7</v>
      </c>
      <c r="I104" s="31">
        <v>8</v>
      </c>
      <c r="J104" s="31">
        <v>5</v>
      </c>
      <c r="K104" s="31">
        <v>8</v>
      </c>
      <c r="L104" s="31">
        <v>9</v>
      </c>
      <c r="M104" s="31">
        <v>10</v>
      </c>
      <c r="N104" s="31">
        <v>6</v>
      </c>
      <c r="O104" s="31"/>
      <c r="P104" s="31"/>
      <c r="Q104" s="31">
        <v>7</v>
      </c>
      <c r="R104" s="31">
        <v>8</v>
      </c>
      <c r="S104" s="31"/>
      <c r="T104" s="31">
        <v>9</v>
      </c>
      <c r="U104" s="31">
        <v>13</v>
      </c>
      <c r="V104" s="30"/>
      <c r="W104" s="30"/>
      <c r="X104" s="63"/>
    </row>
    <row r="105" spans="1:24" ht="45">
      <c r="A105" s="3" t="s">
        <v>184</v>
      </c>
      <c r="B105" s="7" t="s">
        <v>183</v>
      </c>
      <c r="C105" s="6" t="s">
        <v>94</v>
      </c>
      <c r="D105" s="8"/>
      <c r="E105" s="8">
        <v>3720.7649999999999</v>
      </c>
      <c r="F105" s="8"/>
      <c r="G105" s="8">
        <v>5754.04</v>
      </c>
      <c r="H105" s="262"/>
      <c r="I105" s="8"/>
      <c r="J105" s="8">
        <v>0</v>
      </c>
      <c r="K105" s="8">
        <v>9278.48</v>
      </c>
      <c r="L105" s="8"/>
      <c r="M105" s="262"/>
      <c r="N105" s="8">
        <v>-5741.68</v>
      </c>
      <c r="O105" s="8"/>
      <c r="P105" s="8"/>
      <c r="Q105" s="8"/>
      <c r="R105" s="8">
        <f>-анализ!G24</f>
        <v>2495.9674086927075</v>
      </c>
      <c r="S105" s="8">
        <v>4777.5739999999996</v>
      </c>
      <c r="T105" s="8">
        <f>-анализ!J24</f>
        <v>-983.83368878614419</v>
      </c>
      <c r="U105" s="9"/>
      <c r="V105" s="9"/>
      <c r="W105" s="9"/>
      <c r="X105" s="63"/>
    </row>
    <row r="106" spans="1:24">
      <c r="A106" s="3" t="s">
        <v>185</v>
      </c>
      <c r="B106" s="7" t="s">
        <v>186</v>
      </c>
      <c r="C106" s="6" t="s">
        <v>94</v>
      </c>
      <c r="D106" s="8">
        <f t="shared" ref="D106:T106" si="20">D99+D69</f>
        <v>13135.077160070001</v>
      </c>
      <c r="E106" s="8">
        <f t="shared" si="20"/>
        <v>12888.683464520362</v>
      </c>
      <c r="F106" s="8">
        <f t="shared" si="20"/>
        <v>9068.1563347378869</v>
      </c>
      <c r="G106" s="8">
        <f t="shared" si="20"/>
        <v>10586.044632698524</v>
      </c>
      <c r="H106" s="262">
        <v>13520.801579999999</v>
      </c>
      <c r="I106" s="8">
        <v>13285.23139280925</v>
      </c>
      <c r="J106" s="8">
        <f t="shared" si="20"/>
        <v>15877.972956016025</v>
      </c>
      <c r="K106" s="8">
        <v>20900.639439999999</v>
      </c>
      <c r="L106" s="8">
        <v>15033.886508692707</v>
      </c>
      <c r="M106" s="8">
        <v>18694.54020236247</v>
      </c>
      <c r="N106" s="8">
        <v>17559.979696770424</v>
      </c>
      <c r="O106" s="8">
        <f t="shared" si="20"/>
        <v>19643.107000000004</v>
      </c>
      <c r="P106" s="8">
        <f t="shared" si="20"/>
        <v>18246.168911213856</v>
      </c>
      <c r="Q106" s="8">
        <f t="shared" si="20"/>
        <v>30492.438280000002</v>
      </c>
      <c r="R106" s="8">
        <f t="shared" si="20"/>
        <v>16015.805560983768</v>
      </c>
      <c r="S106" s="8">
        <f t="shared" si="20"/>
        <v>19733.542801433177</v>
      </c>
      <c r="T106" s="8">
        <f t="shared" si="20"/>
        <v>16746.568585497716</v>
      </c>
      <c r="U106" s="9">
        <f>IF(T106,T106/R106,0)</f>
        <v>1.0456276159030156</v>
      </c>
      <c r="V106" s="9"/>
      <c r="W106" s="9"/>
      <c r="X106" s="63"/>
    </row>
    <row r="107" spans="1:24">
      <c r="A107" s="3"/>
      <c r="B107" s="7" t="s">
        <v>187</v>
      </c>
      <c r="C107" s="6" t="s">
        <v>94</v>
      </c>
      <c r="D107" s="6"/>
      <c r="E107" s="8"/>
      <c r="F107" s="8"/>
      <c r="G107" s="8"/>
      <c r="H107" s="262"/>
      <c r="I107" s="8"/>
      <c r="J107" s="8"/>
      <c r="K107" s="8"/>
      <c r="L107" s="8"/>
      <c r="M107" s="262"/>
      <c r="N107" s="8"/>
      <c r="O107" s="8"/>
      <c r="P107" s="8"/>
      <c r="Q107" s="8"/>
      <c r="R107" s="8"/>
      <c r="S107" s="8"/>
      <c r="T107" s="8"/>
      <c r="U107" s="9">
        <f t="shared" ref="U107:U112" si="21">IF(T107,T107/R107,0)</f>
        <v>0</v>
      </c>
      <c r="V107" s="9"/>
      <c r="W107" s="9"/>
      <c r="X107" s="63"/>
    </row>
    <row r="108" spans="1:24">
      <c r="A108" s="3"/>
      <c r="B108" s="7" t="s">
        <v>188</v>
      </c>
      <c r="C108" s="6" t="s">
        <v>94</v>
      </c>
      <c r="D108" s="8"/>
      <c r="E108" s="8"/>
      <c r="F108" s="8"/>
      <c r="G108" s="8"/>
      <c r="H108" s="262"/>
      <c r="I108" s="8"/>
      <c r="J108" s="8"/>
      <c r="K108" s="8"/>
      <c r="L108" s="8"/>
      <c r="M108" s="262"/>
      <c r="N108" s="8"/>
      <c r="O108" s="8"/>
      <c r="P108" s="8"/>
      <c r="Q108" s="8"/>
      <c r="R108" s="8"/>
      <c r="S108" s="8"/>
      <c r="T108" s="8"/>
      <c r="U108" s="9">
        <f t="shared" si="21"/>
        <v>0</v>
      </c>
      <c r="V108" s="9"/>
      <c r="W108" s="9"/>
      <c r="X108" s="63"/>
    </row>
    <row r="109" spans="1:24">
      <c r="A109" s="43" t="s">
        <v>189</v>
      </c>
      <c r="B109" s="7" t="s">
        <v>190</v>
      </c>
      <c r="C109" s="6"/>
      <c r="D109" s="6"/>
      <c r="E109" s="8"/>
      <c r="F109" s="8"/>
      <c r="G109" s="8"/>
      <c r="H109" s="262"/>
      <c r="I109" s="8"/>
      <c r="J109" s="8"/>
      <c r="K109" s="8"/>
      <c r="L109" s="8"/>
      <c r="M109" s="262"/>
      <c r="N109" s="8"/>
      <c r="O109" s="8"/>
      <c r="P109" s="8"/>
      <c r="Q109" s="8"/>
      <c r="R109" s="8"/>
      <c r="S109" s="8"/>
      <c r="T109" s="8"/>
      <c r="U109" s="9">
        <f t="shared" si="21"/>
        <v>0</v>
      </c>
      <c r="V109" s="9"/>
      <c r="W109" s="9"/>
      <c r="X109" s="63"/>
    </row>
    <row r="110" spans="1:24" ht="30">
      <c r="A110" s="3"/>
      <c r="B110" s="7" t="s">
        <v>191</v>
      </c>
      <c r="C110" s="6"/>
      <c r="D110" s="6"/>
      <c r="E110" s="8"/>
      <c r="F110" s="8"/>
      <c r="G110" s="8"/>
      <c r="H110" s="262"/>
      <c r="I110" s="8"/>
      <c r="J110" s="8"/>
      <c r="K110" s="8"/>
      <c r="L110" s="8"/>
      <c r="M110" s="262"/>
      <c r="N110" s="8"/>
      <c r="O110" s="8"/>
      <c r="P110" s="8"/>
      <c r="Q110" s="8"/>
      <c r="R110" s="8"/>
      <c r="S110" s="8"/>
      <c r="T110" s="8"/>
      <c r="U110" s="9">
        <f t="shared" si="21"/>
        <v>0</v>
      </c>
      <c r="V110" s="9"/>
      <c r="W110" s="9"/>
      <c r="X110" s="63"/>
    </row>
    <row r="111" spans="1:24" ht="30">
      <c r="A111" s="43" t="s">
        <v>192</v>
      </c>
      <c r="B111" s="7" t="s">
        <v>28</v>
      </c>
      <c r="C111" s="6"/>
      <c r="D111" s="8"/>
      <c r="E111" s="8"/>
      <c r="F111" s="8"/>
      <c r="G111" s="8"/>
      <c r="H111" s="262"/>
      <c r="I111" s="8"/>
      <c r="J111" s="8"/>
      <c r="K111" s="8"/>
      <c r="L111" s="8"/>
      <c r="M111" s="262"/>
      <c r="N111" s="8"/>
      <c r="O111" s="8"/>
      <c r="P111" s="8"/>
      <c r="Q111" s="8"/>
      <c r="R111" s="8"/>
      <c r="S111" s="8"/>
      <c r="T111" s="8"/>
      <c r="U111" s="9">
        <f t="shared" si="21"/>
        <v>0</v>
      </c>
      <c r="V111" s="9"/>
      <c r="W111" s="9"/>
      <c r="X111" s="63"/>
    </row>
    <row r="112" spans="1:24" ht="43.5">
      <c r="A112" s="433" t="s">
        <v>193</v>
      </c>
      <c r="B112" s="428" t="s">
        <v>194</v>
      </c>
      <c r="C112" s="31"/>
      <c r="D112" s="224">
        <f>D105+D108+D111+D106</f>
        <v>13135.077160070001</v>
      </c>
      <c r="E112" s="224">
        <f>E105+E108+E111+E106</f>
        <v>16609.448464520363</v>
      </c>
      <c r="F112" s="224">
        <f>F105+F108+F111+F106</f>
        <v>9068.1563347378869</v>
      </c>
      <c r="G112" s="224">
        <f t="shared" ref="G112:T112" si="22">G105+G108+G111+G106</f>
        <v>16340.084632698523</v>
      </c>
      <c r="H112" s="344">
        <v>13520.801579999999</v>
      </c>
      <c r="I112" s="224">
        <v>13285.23139280925</v>
      </c>
      <c r="J112" s="224">
        <f t="shared" si="22"/>
        <v>15877.972956016025</v>
      </c>
      <c r="K112" s="224">
        <v>30179.119439999999</v>
      </c>
      <c r="L112" s="224">
        <v>15033.886508692707</v>
      </c>
      <c r="M112" s="344">
        <v>18694.54020236247</v>
      </c>
      <c r="N112" s="224">
        <v>11818.299696770424</v>
      </c>
      <c r="O112" s="224">
        <f t="shared" si="22"/>
        <v>19643.107000000004</v>
      </c>
      <c r="P112" s="224">
        <f t="shared" si="22"/>
        <v>18246.168911213856</v>
      </c>
      <c r="Q112" s="224">
        <f t="shared" si="22"/>
        <v>30492.438280000002</v>
      </c>
      <c r="R112" s="224">
        <f t="shared" si="22"/>
        <v>18511.772969676476</v>
      </c>
      <c r="S112" s="224">
        <f>S105+S108+S111+S106</f>
        <v>24511.116801433178</v>
      </c>
      <c r="T112" s="224">
        <f t="shared" si="22"/>
        <v>15762.734896711572</v>
      </c>
      <c r="U112" s="498">
        <f t="shared" si="21"/>
        <v>0.85149785072083517</v>
      </c>
      <c r="V112" s="498"/>
      <c r="W112" s="498"/>
      <c r="X112" s="63"/>
    </row>
    <row r="113" spans="1:23">
      <c r="A113" s="501"/>
      <c r="B113" s="502"/>
      <c r="C113" s="42"/>
      <c r="D113" s="503"/>
      <c r="E113" s="503"/>
      <c r="F113" s="503"/>
      <c r="G113" s="503"/>
      <c r="H113" s="504"/>
      <c r="I113" s="503"/>
      <c r="J113" s="503"/>
      <c r="K113" s="503"/>
      <c r="L113" s="503"/>
      <c r="M113" s="504"/>
      <c r="N113" s="503"/>
      <c r="O113" s="503"/>
      <c r="P113" s="503"/>
      <c r="Q113" s="503"/>
      <c r="R113" s="503"/>
      <c r="S113" s="503"/>
      <c r="T113" s="503"/>
      <c r="U113" s="505"/>
      <c r="V113" s="505"/>
      <c r="W113" s="505"/>
    </row>
    <row r="114" spans="1:23">
      <c r="D114" s="76"/>
      <c r="E114" s="76"/>
      <c r="F114" s="76"/>
      <c r="G114" s="36"/>
      <c r="I114" s="36"/>
      <c r="J114" s="36"/>
      <c r="K114" s="36"/>
      <c r="L114" s="36"/>
      <c r="P114" s="36"/>
    </row>
    <row r="115" spans="1:23" ht="15.75">
      <c r="A115" s="11" t="s">
        <v>47</v>
      </c>
      <c r="B115" s="12"/>
      <c r="C115" s="13"/>
      <c r="D115" s="76"/>
      <c r="E115" s="76"/>
      <c r="F115" s="76"/>
      <c r="G115" s="76"/>
      <c r="H115" s="13"/>
      <c r="J115" s="76"/>
      <c r="K115" s="76"/>
      <c r="L115" s="76"/>
      <c r="M115" s="346">
        <v>6876.2405055920462</v>
      </c>
      <c r="U115" s="499" t="s">
        <v>48</v>
      </c>
      <c r="V115" s="499"/>
      <c r="W115" s="499"/>
    </row>
    <row r="116" spans="1:23" ht="15.75">
      <c r="A116" s="11"/>
      <c r="B116" s="12"/>
      <c r="C116" s="13"/>
      <c r="D116" s="76"/>
      <c r="E116" s="76"/>
      <c r="F116" s="76"/>
      <c r="G116" s="76"/>
      <c r="H116" s="13"/>
      <c r="J116" s="76"/>
      <c r="K116" s="76"/>
      <c r="L116" s="76"/>
      <c r="M116" s="269"/>
      <c r="U116" s="499"/>
      <c r="V116" s="499"/>
      <c r="W116" s="499"/>
    </row>
    <row r="117" spans="1:23" ht="15.75">
      <c r="A117" s="11"/>
      <c r="B117" s="12"/>
      <c r="C117" s="13"/>
      <c r="D117" s="13"/>
      <c r="E117" s="13"/>
      <c r="F117" s="13"/>
      <c r="G117" s="13"/>
      <c r="H117" s="13"/>
      <c r="U117" s="15"/>
      <c r="V117" s="15"/>
      <c r="W117" s="15"/>
    </row>
    <row r="118" spans="1:23" ht="15.75">
      <c r="A118" s="11" t="s">
        <v>49</v>
      </c>
      <c r="B118" s="12"/>
      <c r="C118" s="13"/>
      <c r="D118" s="13"/>
      <c r="E118" s="13"/>
      <c r="F118" s="13"/>
      <c r="G118" s="13"/>
      <c r="H118" s="13"/>
      <c r="U118" s="499" t="s">
        <v>50</v>
      </c>
      <c r="V118" s="499"/>
      <c r="W118" s="499"/>
    </row>
    <row r="119" spans="1:23">
      <c r="D119" s="76">
        <f>'[123]ООО Югэнергоресурс'!$G$125</f>
        <v>13135.08036007</v>
      </c>
      <c r="E119" s="76">
        <f>'[123]ООО Югэнергоресурс'!$H$125</f>
        <v>16609.45394820868</v>
      </c>
      <c r="F119" s="76"/>
      <c r="G119" s="36">
        <f>'[123]ООО Югэнергоресурс'!$I$125</f>
        <v>16340.085056606214</v>
      </c>
      <c r="H119" s="269">
        <v>811.50842000000011</v>
      </c>
      <c r="J119" s="36">
        <f>'[123]ООО Югэнергоресурс'!$J$125</f>
        <v>15877.973526610538</v>
      </c>
      <c r="K119" s="36"/>
      <c r="L119" s="36"/>
      <c r="R119" s="36">
        <f>R112</f>
        <v>18511.772969676476</v>
      </c>
      <c r="S119" s="36"/>
    </row>
    <row r="120" spans="1:23">
      <c r="D120" s="76">
        <f>D112-D119</f>
        <v>-3.1999999991967343E-3</v>
      </c>
      <c r="E120" s="76">
        <f t="shared" ref="E120:J120" si="23">E112-E119</f>
        <v>-5.483688317326596E-3</v>
      </c>
      <c r="F120" s="76"/>
      <c r="G120" s="76">
        <f t="shared" si="23"/>
        <v>-4.2390769158373587E-4</v>
      </c>
      <c r="H120" s="266"/>
      <c r="I120" s="76"/>
      <c r="J120" s="76">
        <f t="shared" si="23"/>
        <v>-5.7059451319219079E-4</v>
      </c>
      <c r="K120" s="76"/>
      <c r="L120" s="76"/>
      <c r="R120" s="36">
        <f>T112</f>
        <v>15762.734896711572</v>
      </c>
      <c r="S120" s="36"/>
    </row>
    <row r="121" spans="1:23">
      <c r="H121" s="269"/>
      <c r="R121" s="36" t="e">
        <f>#REF!</f>
        <v>#REF!</v>
      </c>
      <c r="S121" s="36"/>
    </row>
    <row r="122" spans="1:23">
      <c r="R122" s="36" t="e">
        <f>#REF!</f>
        <v>#REF!</v>
      </c>
      <c r="S122" s="36"/>
    </row>
    <row r="123" spans="1:23">
      <c r="R123" s="36" t="e">
        <f>#REF!</f>
        <v>#REF!</v>
      </c>
      <c r="S123" s="36"/>
    </row>
    <row r="130" spans="2:6" ht="189">
      <c r="B130" s="500" t="s">
        <v>931</v>
      </c>
      <c r="F130" s="2" t="s">
        <v>736</v>
      </c>
    </row>
  </sheetData>
  <mergeCells count="7">
    <mergeCell ref="A3:U3"/>
    <mergeCell ref="A4:U4"/>
    <mergeCell ref="E6:F6"/>
    <mergeCell ref="G6:H6"/>
    <mergeCell ref="I6:J6"/>
    <mergeCell ref="K6:L6"/>
    <mergeCell ref="M6:N6"/>
  </mergeCells>
  <pageMargins left="0.31496062992125984" right="0.11811023622047245" top="0.35433070866141736" bottom="0.35433070866141736" header="0.31496062992125984" footer="0.31496062992125984"/>
  <pageSetup paperSize="9" scale="43" fitToHeight="2" orientation="landscape" r:id="rId1"/>
  <rowBreaks count="1" manualBreakCount="1">
    <brk id="88" max="16" man="1"/>
  </rowBreaks>
</worksheet>
</file>

<file path=xl/worksheets/sheet60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191"/>
  <sheetViews>
    <sheetView workbookViewId="0">
      <selection activeCell="V198" sqref="V198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4" ht="12.75" customHeight="1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3" spans="1:14" ht="2.1" customHeight="1"/>
    <row r="4" spans="1:14" ht="11.25" customHeight="1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5" spans="1:14" ht="2.1" customHeight="1"/>
    <row r="6" spans="1:14" ht="11.25" customHeight="1">
      <c r="A6" s="1394" t="s">
        <v>581</v>
      </c>
      <c r="B6" s="1394"/>
      <c r="C6" s="1394" t="s">
        <v>715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7" spans="1:14" ht="2.1" customHeight="1"/>
    <row r="8" spans="1:14" ht="12.75" customHeight="1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39" t="s">
        <v>3228</v>
      </c>
      <c r="M8" s="1640"/>
      <c r="N8" s="1590"/>
    </row>
    <row r="9" spans="1:14" ht="12.75" customHeight="1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91"/>
      <c r="M9" s="1592"/>
      <c r="N9" s="1593"/>
    </row>
    <row r="10" spans="1:14" ht="12.75" customHeight="1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/>
      <c r="N10" s="1627"/>
    </row>
    <row r="11" spans="1:14" ht="90.75" customHeight="1" outlineLevel="1">
      <c r="A11" s="619" t="s">
        <v>3233</v>
      </c>
      <c r="B11" s="1632" t="s">
        <v>3648</v>
      </c>
      <c r="C11" s="1632"/>
      <c r="D11" s="620" t="s">
        <v>716</v>
      </c>
      <c r="E11" s="620" t="s">
        <v>3649</v>
      </c>
      <c r="F11" s="621" t="s">
        <v>548</v>
      </c>
      <c r="G11" s="1641">
        <v>469.64</v>
      </c>
      <c r="H11" s="1641"/>
      <c r="I11" s="621" t="s">
        <v>607</v>
      </c>
      <c r="J11" s="1634"/>
      <c r="K11" s="1634"/>
      <c r="L11" s="622"/>
      <c r="M11" s="623"/>
      <c r="N11" s="624"/>
    </row>
    <row r="12" spans="1:14" ht="90.75" customHeight="1" outlineLevel="1">
      <c r="A12" s="619" t="s">
        <v>3233</v>
      </c>
      <c r="B12" s="1632" t="s">
        <v>3650</v>
      </c>
      <c r="C12" s="1632"/>
      <c r="D12" s="620" t="s">
        <v>716</v>
      </c>
      <c r="E12" s="620" t="s">
        <v>3651</v>
      </c>
      <c r="F12" s="621" t="s">
        <v>548</v>
      </c>
      <c r="G12" s="1641">
        <v>494.9</v>
      </c>
      <c r="H12" s="1641"/>
      <c r="I12" s="621" t="s">
        <v>607</v>
      </c>
      <c r="J12" s="1634"/>
      <c r="K12" s="1634"/>
      <c r="L12" s="622"/>
      <c r="M12" s="623"/>
      <c r="N12" s="624">
        <v>494.9</v>
      </c>
    </row>
    <row r="13" spans="1:14" ht="79.5" customHeight="1" outlineLevel="1">
      <c r="A13" s="619" t="s">
        <v>3233</v>
      </c>
      <c r="B13" s="1632" t="s">
        <v>3652</v>
      </c>
      <c r="C13" s="1632"/>
      <c r="D13" s="620" t="s">
        <v>716</v>
      </c>
      <c r="E13" s="620" t="s">
        <v>3653</v>
      </c>
      <c r="F13" s="621" t="s">
        <v>548</v>
      </c>
      <c r="G13" s="1641">
        <v>960</v>
      </c>
      <c r="H13" s="1641"/>
      <c r="I13" s="621" t="s">
        <v>607</v>
      </c>
      <c r="J13" s="1634"/>
      <c r="K13" s="1634"/>
      <c r="L13" s="622"/>
      <c r="M13" s="623"/>
      <c r="N13" s="624"/>
    </row>
    <row r="14" spans="1:14" ht="90.75" customHeight="1" outlineLevel="1">
      <c r="A14" s="619" t="s">
        <v>3233</v>
      </c>
      <c r="B14" s="1632" t="s">
        <v>3654</v>
      </c>
      <c r="C14" s="1632"/>
      <c r="D14" s="620" t="s">
        <v>716</v>
      </c>
      <c r="E14" s="620" t="s">
        <v>3655</v>
      </c>
      <c r="F14" s="621" t="s">
        <v>548</v>
      </c>
      <c r="G14" s="1641">
        <v>450.65</v>
      </c>
      <c r="H14" s="1641"/>
      <c r="I14" s="621" t="s">
        <v>607</v>
      </c>
      <c r="J14" s="1634"/>
      <c r="K14" s="1634"/>
      <c r="L14" s="622"/>
      <c r="M14" s="623"/>
      <c r="N14" s="624"/>
    </row>
    <row r="15" spans="1:14" ht="90.75" customHeight="1" outlineLevel="1">
      <c r="A15" s="619" t="s">
        <v>3233</v>
      </c>
      <c r="B15" s="1632" t="s">
        <v>3656</v>
      </c>
      <c r="C15" s="1632"/>
      <c r="D15" s="620" t="s">
        <v>716</v>
      </c>
      <c r="E15" s="620" t="s">
        <v>3657</v>
      </c>
      <c r="F15" s="621" t="s">
        <v>548</v>
      </c>
      <c r="G15" s="1641">
        <v>62</v>
      </c>
      <c r="H15" s="1641"/>
      <c r="I15" s="621" t="s">
        <v>607</v>
      </c>
      <c r="J15" s="1634"/>
      <c r="K15" s="1634"/>
      <c r="L15" s="622"/>
      <c r="M15" s="623"/>
      <c r="N15" s="624"/>
    </row>
    <row r="16" spans="1:14" ht="102" customHeight="1" outlineLevel="1">
      <c r="A16" s="619" t="s">
        <v>3233</v>
      </c>
      <c r="B16" s="1632" t="s">
        <v>3658</v>
      </c>
      <c r="C16" s="1632"/>
      <c r="D16" s="620" t="s">
        <v>716</v>
      </c>
      <c r="E16" s="620" t="s">
        <v>3659</v>
      </c>
      <c r="F16" s="621" t="s">
        <v>548</v>
      </c>
      <c r="G16" s="1633">
        <v>1231</v>
      </c>
      <c r="H16" s="1633"/>
      <c r="I16" s="621" t="s">
        <v>607</v>
      </c>
      <c r="J16" s="1634"/>
      <c r="K16" s="1634"/>
      <c r="L16" s="622"/>
      <c r="M16" s="623"/>
      <c r="N16" s="624">
        <v>1231</v>
      </c>
    </row>
    <row r="17" spans="1:14" ht="102" customHeight="1" outlineLevel="1">
      <c r="A17" s="619" t="s">
        <v>3233</v>
      </c>
      <c r="B17" s="1632" t="s">
        <v>3660</v>
      </c>
      <c r="C17" s="1632"/>
      <c r="D17" s="620" t="s">
        <v>716</v>
      </c>
      <c r="E17" s="620" t="s">
        <v>3661</v>
      </c>
      <c r="F17" s="621" t="s">
        <v>548</v>
      </c>
      <c r="G17" s="1641">
        <v>418.44</v>
      </c>
      <c r="H17" s="1641"/>
      <c r="I17" s="621" t="s">
        <v>607</v>
      </c>
      <c r="J17" s="1634"/>
      <c r="K17" s="1634"/>
      <c r="L17" s="622"/>
      <c r="M17" s="623"/>
      <c r="N17" s="624"/>
    </row>
    <row r="18" spans="1:14" ht="102" customHeight="1" outlineLevel="1">
      <c r="A18" s="619" t="s">
        <v>3233</v>
      </c>
      <c r="B18" s="1632" t="s">
        <v>3662</v>
      </c>
      <c r="C18" s="1632"/>
      <c r="D18" s="620" t="s">
        <v>716</v>
      </c>
      <c r="E18" s="620" t="s">
        <v>3663</v>
      </c>
      <c r="F18" s="621" t="s">
        <v>548</v>
      </c>
      <c r="G18" s="1633">
        <v>1260</v>
      </c>
      <c r="H18" s="1633"/>
      <c r="I18" s="621" t="s">
        <v>607</v>
      </c>
      <c r="J18" s="1634"/>
      <c r="K18" s="1634"/>
      <c r="L18" s="622"/>
      <c r="M18" s="623"/>
      <c r="N18" s="624"/>
    </row>
    <row r="19" spans="1:14" ht="90.75" customHeight="1" outlineLevel="1">
      <c r="A19" s="619" t="s">
        <v>3233</v>
      </c>
      <c r="B19" s="1632" t="s">
        <v>3664</v>
      </c>
      <c r="C19" s="1632"/>
      <c r="D19" s="620" t="s">
        <v>716</v>
      </c>
      <c r="E19" s="620" t="s">
        <v>3665</v>
      </c>
      <c r="F19" s="621" t="s">
        <v>548</v>
      </c>
      <c r="G19" s="1641">
        <v>313.68</v>
      </c>
      <c r="H19" s="1641"/>
      <c r="I19" s="621" t="s">
        <v>607</v>
      </c>
      <c r="J19" s="1634"/>
      <c r="K19" s="1634"/>
      <c r="L19" s="622"/>
      <c r="M19" s="623"/>
      <c r="N19" s="624"/>
    </row>
    <row r="20" spans="1:14" ht="90.75" customHeight="1" outlineLevel="1">
      <c r="A20" s="619" t="s">
        <v>3233</v>
      </c>
      <c r="B20" s="1632" t="s">
        <v>3666</v>
      </c>
      <c r="C20" s="1632"/>
      <c r="D20" s="620" t="s">
        <v>716</v>
      </c>
      <c r="E20" s="620" t="s">
        <v>3665</v>
      </c>
      <c r="F20" s="621" t="s">
        <v>548</v>
      </c>
      <c r="G20" s="1641">
        <v>750</v>
      </c>
      <c r="H20" s="1641"/>
      <c r="I20" s="621" t="s">
        <v>607</v>
      </c>
      <c r="J20" s="1634"/>
      <c r="K20" s="1634"/>
      <c r="L20" s="622"/>
      <c r="M20" s="623"/>
      <c r="N20" s="624"/>
    </row>
    <row r="21" spans="1:14" ht="102" customHeight="1" outlineLevel="1">
      <c r="A21" s="619" t="s">
        <v>3233</v>
      </c>
      <c r="B21" s="1632" t="s">
        <v>3667</v>
      </c>
      <c r="C21" s="1632"/>
      <c r="D21" s="620" t="s">
        <v>716</v>
      </c>
      <c r="E21" s="620" t="s">
        <v>3668</v>
      </c>
      <c r="F21" s="621" t="s">
        <v>548</v>
      </c>
      <c r="G21" s="1633">
        <v>3856</v>
      </c>
      <c r="H21" s="1633"/>
      <c r="I21" s="621" t="s">
        <v>607</v>
      </c>
      <c r="J21" s="1634"/>
      <c r="K21" s="1634"/>
      <c r="L21" s="622"/>
      <c r="M21" s="623"/>
      <c r="N21" s="624"/>
    </row>
    <row r="22" spans="1:14" ht="90.75" customHeight="1" outlineLevel="1">
      <c r="A22" s="619" t="s">
        <v>3233</v>
      </c>
      <c r="B22" s="1632" t="s">
        <v>3669</v>
      </c>
      <c r="C22" s="1632"/>
      <c r="D22" s="620" t="s">
        <v>716</v>
      </c>
      <c r="E22" s="620" t="s">
        <v>3670</v>
      </c>
      <c r="F22" s="621" t="s">
        <v>548</v>
      </c>
      <c r="G22" s="1641">
        <v>72.540000000000006</v>
      </c>
      <c r="H22" s="1641"/>
      <c r="I22" s="621" t="s">
        <v>607</v>
      </c>
      <c r="J22" s="1634"/>
      <c r="K22" s="1634"/>
      <c r="L22" s="622"/>
      <c r="M22" s="623"/>
      <c r="N22" s="624"/>
    </row>
    <row r="23" spans="1:14" ht="102" customHeight="1" outlineLevel="1">
      <c r="A23" s="619" t="s">
        <v>3233</v>
      </c>
      <c r="B23" s="1632" t="s">
        <v>3671</v>
      </c>
      <c r="C23" s="1632"/>
      <c r="D23" s="620" t="s">
        <v>716</v>
      </c>
      <c r="E23" s="620" t="s">
        <v>3672</v>
      </c>
      <c r="F23" s="621" t="s">
        <v>548</v>
      </c>
      <c r="G23" s="1641">
        <v>210</v>
      </c>
      <c r="H23" s="1641"/>
      <c r="I23" s="621" t="s">
        <v>607</v>
      </c>
      <c r="J23" s="1634"/>
      <c r="K23" s="1634"/>
      <c r="L23" s="622"/>
      <c r="M23" s="623"/>
      <c r="N23" s="624"/>
    </row>
    <row r="24" spans="1:14" ht="90.75" customHeight="1" outlineLevel="1">
      <c r="A24" s="619" t="s">
        <v>3233</v>
      </c>
      <c r="B24" s="1632" t="s">
        <v>3673</v>
      </c>
      <c r="C24" s="1632"/>
      <c r="D24" s="620" t="s">
        <v>716</v>
      </c>
      <c r="E24" s="620" t="s">
        <v>3674</v>
      </c>
      <c r="F24" s="621" t="s">
        <v>548</v>
      </c>
      <c r="G24" s="1641">
        <v>708</v>
      </c>
      <c r="H24" s="1641"/>
      <c r="I24" s="621" t="s">
        <v>607</v>
      </c>
      <c r="J24" s="1634"/>
      <c r="K24" s="1634"/>
      <c r="L24" s="622"/>
      <c r="M24" s="623"/>
      <c r="N24" s="624"/>
    </row>
    <row r="25" spans="1:14" ht="90.75" customHeight="1" outlineLevel="1">
      <c r="A25" s="619" t="s">
        <v>3233</v>
      </c>
      <c r="B25" s="1632" t="s">
        <v>3675</v>
      </c>
      <c r="C25" s="1632"/>
      <c r="D25" s="620" t="s">
        <v>716</v>
      </c>
      <c r="E25" s="620" t="s">
        <v>3676</v>
      </c>
      <c r="F25" s="621" t="s">
        <v>548</v>
      </c>
      <c r="G25" s="1641">
        <v>20.51</v>
      </c>
      <c r="H25" s="1641"/>
      <c r="I25" s="621" t="s">
        <v>607</v>
      </c>
      <c r="J25" s="1634"/>
      <c r="K25" s="1634"/>
      <c r="L25" s="622"/>
      <c r="M25" s="623"/>
      <c r="N25" s="624"/>
    </row>
    <row r="26" spans="1:14" ht="102" customHeight="1" outlineLevel="1">
      <c r="A26" s="619" t="s">
        <v>3240</v>
      </c>
      <c r="B26" s="1632" t="s">
        <v>3677</v>
      </c>
      <c r="C26" s="1632"/>
      <c r="D26" s="620" t="s">
        <v>716</v>
      </c>
      <c r="E26" s="620" t="s">
        <v>3678</v>
      </c>
      <c r="F26" s="621" t="s">
        <v>548</v>
      </c>
      <c r="G26" s="1641">
        <v>210</v>
      </c>
      <c r="H26" s="1641"/>
      <c r="I26" s="621" t="s">
        <v>607</v>
      </c>
      <c r="J26" s="1634"/>
      <c r="K26" s="1634"/>
      <c r="L26" s="622"/>
      <c r="M26" s="623"/>
      <c r="N26" s="624"/>
    </row>
    <row r="27" spans="1:14" ht="90.75" customHeight="1" outlineLevel="1">
      <c r="A27" s="619" t="s">
        <v>3240</v>
      </c>
      <c r="B27" s="1632" t="s">
        <v>3679</v>
      </c>
      <c r="C27" s="1632"/>
      <c r="D27" s="620" t="s">
        <v>716</v>
      </c>
      <c r="E27" s="620" t="s">
        <v>3680</v>
      </c>
      <c r="F27" s="621" t="s">
        <v>548</v>
      </c>
      <c r="G27" s="1641">
        <v>469.64</v>
      </c>
      <c r="H27" s="1641"/>
      <c r="I27" s="621" t="s">
        <v>607</v>
      </c>
      <c r="J27" s="1634"/>
      <c r="K27" s="1634"/>
      <c r="L27" s="622"/>
      <c r="M27" s="623"/>
      <c r="N27" s="624"/>
    </row>
    <row r="28" spans="1:14" ht="90.75" customHeight="1" outlineLevel="1">
      <c r="A28" s="619" t="s">
        <v>3240</v>
      </c>
      <c r="B28" s="1632" t="s">
        <v>3681</v>
      </c>
      <c r="C28" s="1632"/>
      <c r="D28" s="620" t="s">
        <v>716</v>
      </c>
      <c r="E28" s="620" t="s">
        <v>3682</v>
      </c>
      <c r="F28" s="621" t="s">
        <v>548</v>
      </c>
      <c r="G28" s="1641">
        <v>708</v>
      </c>
      <c r="H28" s="1641"/>
      <c r="I28" s="621" t="s">
        <v>607</v>
      </c>
      <c r="J28" s="1634"/>
      <c r="K28" s="1634"/>
      <c r="L28" s="622"/>
      <c r="M28" s="623"/>
      <c r="N28" s="624"/>
    </row>
    <row r="29" spans="1:14" ht="90.75" customHeight="1" outlineLevel="1">
      <c r="A29" s="619" t="s">
        <v>3240</v>
      </c>
      <c r="B29" s="1632" t="s">
        <v>3683</v>
      </c>
      <c r="C29" s="1632"/>
      <c r="D29" s="620" t="s">
        <v>716</v>
      </c>
      <c r="E29" s="620" t="s">
        <v>3684</v>
      </c>
      <c r="F29" s="621" t="s">
        <v>548</v>
      </c>
      <c r="G29" s="1641">
        <v>284.16000000000003</v>
      </c>
      <c r="H29" s="1641"/>
      <c r="I29" s="621" t="s">
        <v>607</v>
      </c>
      <c r="J29" s="1634"/>
      <c r="K29" s="1634"/>
      <c r="L29" s="622"/>
      <c r="M29" s="623"/>
      <c r="N29" s="624"/>
    </row>
    <row r="30" spans="1:14" ht="90.75" customHeight="1" outlineLevel="1">
      <c r="A30" s="619" t="s">
        <v>3240</v>
      </c>
      <c r="B30" s="1632" t="s">
        <v>3685</v>
      </c>
      <c r="C30" s="1632"/>
      <c r="D30" s="620" t="s">
        <v>716</v>
      </c>
      <c r="E30" s="620" t="s">
        <v>3684</v>
      </c>
      <c r="F30" s="621" t="s">
        <v>548</v>
      </c>
      <c r="G30" s="1641">
        <v>750</v>
      </c>
      <c r="H30" s="1641"/>
      <c r="I30" s="621" t="s">
        <v>607</v>
      </c>
      <c r="J30" s="1634"/>
      <c r="K30" s="1634"/>
      <c r="L30" s="622"/>
      <c r="M30" s="623"/>
      <c r="N30" s="624"/>
    </row>
    <row r="31" spans="1:14" ht="102" customHeight="1" outlineLevel="1">
      <c r="A31" s="619" t="s">
        <v>3240</v>
      </c>
      <c r="B31" s="1632" t="s">
        <v>3686</v>
      </c>
      <c r="C31" s="1632"/>
      <c r="D31" s="620" t="s">
        <v>716</v>
      </c>
      <c r="E31" s="620" t="s">
        <v>3687</v>
      </c>
      <c r="F31" s="621" t="s">
        <v>548</v>
      </c>
      <c r="G31" s="1641">
        <v>649.99</v>
      </c>
      <c r="H31" s="1641"/>
      <c r="I31" s="621" t="s">
        <v>607</v>
      </c>
      <c r="J31" s="1634"/>
      <c r="K31" s="1634"/>
      <c r="L31" s="622"/>
      <c r="M31" s="623"/>
      <c r="N31" s="624"/>
    </row>
    <row r="32" spans="1:14" ht="90.75" customHeight="1" outlineLevel="1">
      <c r="A32" s="619" t="s">
        <v>3240</v>
      </c>
      <c r="B32" s="1632" t="s">
        <v>3688</v>
      </c>
      <c r="C32" s="1632"/>
      <c r="D32" s="620" t="s">
        <v>716</v>
      </c>
      <c r="E32" s="620" t="s">
        <v>3689</v>
      </c>
      <c r="F32" s="621" t="s">
        <v>548</v>
      </c>
      <c r="G32" s="1641">
        <v>534.79999999999995</v>
      </c>
      <c r="H32" s="1641"/>
      <c r="I32" s="621" t="s">
        <v>607</v>
      </c>
      <c r="J32" s="1634"/>
      <c r="K32" s="1634"/>
      <c r="L32" s="622"/>
      <c r="M32" s="623"/>
      <c r="N32" s="624">
        <v>534.79999999999995</v>
      </c>
    </row>
    <row r="33" spans="1:14" ht="79.5" customHeight="1" outlineLevel="1">
      <c r="A33" s="619" t="s">
        <v>3240</v>
      </c>
      <c r="B33" s="1632" t="s">
        <v>3690</v>
      </c>
      <c r="C33" s="1632"/>
      <c r="D33" s="620" t="s">
        <v>716</v>
      </c>
      <c r="E33" s="620" t="s">
        <v>3691</v>
      </c>
      <c r="F33" s="621" t="s">
        <v>548</v>
      </c>
      <c r="G33" s="1641">
        <v>960</v>
      </c>
      <c r="H33" s="1641"/>
      <c r="I33" s="621" t="s">
        <v>607</v>
      </c>
      <c r="J33" s="1634"/>
      <c r="K33" s="1634"/>
      <c r="L33" s="622"/>
      <c r="M33" s="623"/>
      <c r="N33" s="624"/>
    </row>
    <row r="34" spans="1:14" ht="90.75" customHeight="1" outlineLevel="1">
      <c r="A34" s="619" t="s">
        <v>3240</v>
      </c>
      <c r="B34" s="1632" t="s">
        <v>3692</v>
      </c>
      <c r="C34" s="1632"/>
      <c r="D34" s="620" t="s">
        <v>716</v>
      </c>
      <c r="E34" s="620" t="s">
        <v>3693</v>
      </c>
      <c r="F34" s="621" t="s">
        <v>548</v>
      </c>
      <c r="G34" s="1641">
        <v>397.91</v>
      </c>
      <c r="H34" s="1641"/>
      <c r="I34" s="621" t="s">
        <v>607</v>
      </c>
      <c r="J34" s="1634"/>
      <c r="K34" s="1634"/>
      <c r="L34" s="622"/>
      <c r="M34" s="623"/>
      <c r="N34" s="624"/>
    </row>
    <row r="35" spans="1:14" ht="90.75" customHeight="1" outlineLevel="1">
      <c r="A35" s="619" t="s">
        <v>3240</v>
      </c>
      <c r="B35" s="1632" t="s">
        <v>3694</v>
      </c>
      <c r="C35" s="1632"/>
      <c r="D35" s="620" t="s">
        <v>716</v>
      </c>
      <c r="E35" s="620" t="s">
        <v>3695</v>
      </c>
      <c r="F35" s="621" t="s">
        <v>548</v>
      </c>
      <c r="G35" s="1641">
        <v>62</v>
      </c>
      <c r="H35" s="1641"/>
      <c r="I35" s="621" t="s">
        <v>607</v>
      </c>
      <c r="J35" s="1634"/>
      <c r="K35" s="1634"/>
      <c r="L35" s="622"/>
      <c r="M35" s="623"/>
      <c r="N35" s="624"/>
    </row>
    <row r="36" spans="1:14" ht="102" customHeight="1" outlineLevel="1">
      <c r="A36" s="619" t="s">
        <v>3240</v>
      </c>
      <c r="B36" s="1632" t="s">
        <v>3696</v>
      </c>
      <c r="C36" s="1632"/>
      <c r="D36" s="620" t="s">
        <v>716</v>
      </c>
      <c r="E36" s="620" t="s">
        <v>3697</v>
      </c>
      <c r="F36" s="621" t="s">
        <v>548</v>
      </c>
      <c r="G36" s="1633">
        <v>1229</v>
      </c>
      <c r="H36" s="1633"/>
      <c r="I36" s="621" t="s">
        <v>607</v>
      </c>
      <c r="J36" s="1634"/>
      <c r="K36" s="1634"/>
      <c r="L36" s="622"/>
      <c r="M36" s="623"/>
      <c r="N36" s="624">
        <v>1229</v>
      </c>
    </row>
    <row r="37" spans="1:14" ht="90.75" customHeight="1" outlineLevel="1">
      <c r="A37" s="619" t="s">
        <v>3240</v>
      </c>
      <c r="B37" s="1632" t="s">
        <v>3698</v>
      </c>
      <c r="C37" s="1632"/>
      <c r="D37" s="620" t="s">
        <v>716</v>
      </c>
      <c r="E37" s="620" t="s">
        <v>3699</v>
      </c>
      <c r="F37" s="621" t="s">
        <v>548</v>
      </c>
      <c r="G37" s="1633">
        <v>1097.02</v>
      </c>
      <c r="H37" s="1633"/>
      <c r="I37" s="621" t="s">
        <v>607</v>
      </c>
      <c r="J37" s="1634"/>
      <c r="K37" s="1634"/>
      <c r="L37" s="622"/>
      <c r="M37" s="623"/>
      <c r="N37" s="624"/>
    </row>
    <row r="38" spans="1:14" ht="102" customHeight="1" outlineLevel="1">
      <c r="A38" s="619" t="s">
        <v>3240</v>
      </c>
      <c r="B38" s="1632" t="s">
        <v>3700</v>
      </c>
      <c r="C38" s="1632"/>
      <c r="D38" s="620" t="s">
        <v>716</v>
      </c>
      <c r="E38" s="620" t="s">
        <v>3687</v>
      </c>
      <c r="F38" s="621" t="s">
        <v>548</v>
      </c>
      <c r="G38" s="1643">
        <v>-649.99</v>
      </c>
      <c r="H38" s="1643"/>
      <c r="I38" s="621" t="s">
        <v>607</v>
      </c>
      <c r="J38" s="1634"/>
      <c r="K38" s="1634"/>
      <c r="L38" s="622"/>
      <c r="M38" s="623"/>
      <c r="N38" s="624"/>
    </row>
    <row r="39" spans="1:14" ht="90.75" customHeight="1" outlineLevel="1">
      <c r="A39" s="619" t="s">
        <v>3252</v>
      </c>
      <c r="B39" s="1632" t="s">
        <v>3701</v>
      </c>
      <c r="C39" s="1632"/>
      <c r="D39" s="620" t="s">
        <v>716</v>
      </c>
      <c r="E39" s="620" t="s">
        <v>3702</v>
      </c>
      <c r="F39" s="621" t="s">
        <v>548</v>
      </c>
      <c r="G39" s="1641">
        <v>469.64</v>
      </c>
      <c r="H39" s="1641"/>
      <c r="I39" s="621" t="s">
        <v>607</v>
      </c>
      <c r="J39" s="1634"/>
      <c r="K39" s="1634"/>
      <c r="L39" s="622"/>
      <c r="M39" s="623"/>
      <c r="N39" s="624"/>
    </row>
    <row r="40" spans="1:14" ht="90.75" customHeight="1" outlineLevel="1">
      <c r="A40" s="619" t="s">
        <v>3252</v>
      </c>
      <c r="B40" s="1632" t="s">
        <v>3701</v>
      </c>
      <c r="C40" s="1632"/>
      <c r="D40" s="620" t="s">
        <v>716</v>
      </c>
      <c r="E40" s="620" t="s">
        <v>3702</v>
      </c>
      <c r="F40" s="621" t="s">
        <v>548</v>
      </c>
      <c r="G40" s="1641">
        <v>990</v>
      </c>
      <c r="H40" s="1641"/>
      <c r="I40" s="621" t="s">
        <v>607</v>
      </c>
      <c r="J40" s="1634"/>
      <c r="K40" s="1634"/>
      <c r="L40" s="622"/>
      <c r="M40" s="623"/>
      <c r="N40" s="624"/>
    </row>
    <row r="41" spans="1:14" ht="90.75" customHeight="1" outlineLevel="1">
      <c r="A41" s="619" t="s">
        <v>3252</v>
      </c>
      <c r="B41" s="1632" t="s">
        <v>3701</v>
      </c>
      <c r="C41" s="1632"/>
      <c r="D41" s="620" t="s">
        <v>716</v>
      </c>
      <c r="E41" s="620" t="s">
        <v>3702</v>
      </c>
      <c r="F41" s="621" t="s">
        <v>548</v>
      </c>
      <c r="G41" s="1641">
        <v>199</v>
      </c>
      <c r="H41" s="1641"/>
      <c r="I41" s="621" t="s">
        <v>607</v>
      </c>
      <c r="J41" s="1634"/>
      <c r="K41" s="1634"/>
      <c r="L41" s="622"/>
      <c r="M41" s="623"/>
      <c r="N41" s="624"/>
    </row>
    <row r="42" spans="1:14" ht="90.75" customHeight="1" outlineLevel="1">
      <c r="A42" s="619" t="s">
        <v>3252</v>
      </c>
      <c r="B42" s="1632" t="s">
        <v>3703</v>
      </c>
      <c r="C42" s="1632"/>
      <c r="D42" s="620" t="s">
        <v>716</v>
      </c>
      <c r="E42" s="620" t="s">
        <v>3704</v>
      </c>
      <c r="F42" s="621" t="s">
        <v>548</v>
      </c>
      <c r="G42" s="1641">
        <v>708</v>
      </c>
      <c r="H42" s="1641"/>
      <c r="I42" s="621" t="s">
        <v>607</v>
      </c>
      <c r="J42" s="1634"/>
      <c r="K42" s="1634"/>
      <c r="L42" s="622"/>
      <c r="M42" s="623"/>
      <c r="N42" s="624"/>
    </row>
    <row r="43" spans="1:14" ht="102" customHeight="1" outlineLevel="1">
      <c r="A43" s="619" t="s">
        <v>3252</v>
      </c>
      <c r="B43" s="1632" t="s">
        <v>3705</v>
      </c>
      <c r="C43" s="1632"/>
      <c r="D43" s="620" t="s">
        <v>716</v>
      </c>
      <c r="E43" s="620" t="s">
        <v>3706</v>
      </c>
      <c r="F43" s="621" t="s">
        <v>548</v>
      </c>
      <c r="G43" s="1641">
        <v>210</v>
      </c>
      <c r="H43" s="1641"/>
      <c r="I43" s="621" t="s">
        <v>607</v>
      </c>
      <c r="J43" s="1634"/>
      <c r="K43" s="1634"/>
      <c r="L43" s="622"/>
      <c r="M43" s="623"/>
      <c r="N43" s="624"/>
    </row>
    <row r="44" spans="1:14" ht="90.75" customHeight="1" outlineLevel="1">
      <c r="A44" s="619" t="s">
        <v>3252</v>
      </c>
      <c r="B44" s="1632" t="s">
        <v>3707</v>
      </c>
      <c r="C44" s="1632"/>
      <c r="D44" s="620" t="s">
        <v>716</v>
      </c>
      <c r="E44" s="620" t="s">
        <v>3708</v>
      </c>
      <c r="F44" s="621" t="s">
        <v>548</v>
      </c>
      <c r="G44" s="1641">
        <v>575.4</v>
      </c>
      <c r="H44" s="1641"/>
      <c r="I44" s="621" t="s">
        <v>607</v>
      </c>
      <c r="J44" s="1634"/>
      <c r="K44" s="1634"/>
      <c r="L44" s="622"/>
      <c r="M44" s="623"/>
      <c r="N44" s="624">
        <v>575.4</v>
      </c>
    </row>
    <row r="45" spans="1:14" ht="79.5" customHeight="1" outlineLevel="1">
      <c r="A45" s="619" t="s">
        <v>3252</v>
      </c>
      <c r="B45" s="1632" t="s">
        <v>3709</v>
      </c>
      <c r="C45" s="1632"/>
      <c r="D45" s="620" t="s">
        <v>716</v>
      </c>
      <c r="E45" s="620" t="s">
        <v>3710</v>
      </c>
      <c r="F45" s="621" t="s">
        <v>548</v>
      </c>
      <c r="G45" s="1641">
        <v>960</v>
      </c>
      <c r="H45" s="1641"/>
      <c r="I45" s="621" t="s">
        <v>607</v>
      </c>
      <c r="J45" s="1634"/>
      <c r="K45" s="1634"/>
      <c r="L45" s="622"/>
      <c r="M45" s="623"/>
      <c r="N45" s="624"/>
    </row>
    <row r="46" spans="1:14" ht="90.75" customHeight="1" outlineLevel="1">
      <c r="A46" s="619" t="s">
        <v>3252</v>
      </c>
      <c r="B46" s="1632" t="s">
        <v>3711</v>
      </c>
      <c r="C46" s="1632"/>
      <c r="D46" s="620" t="s">
        <v>716</v>
      </c>
      <c r="E46" s="620" t="s">
        <v>3712</v>
      </c>
      <c r="F46" s="621" t="s">
        <v>548</v>
      </c>
      <c r="G46" s="1641">
        <v>62</v>
      </c>
      <c r="H46" s="1641"/>
      <c r="I46" s="621" t="s">
        <v>607</v>
      </c>
      <c r="J46" s="1634"/>
      <c r="K46" s="1634"/>
      <c r="L46" s="622"/>
      <c r="M46" s="623"/>
      <c r="N46" s="624"/>
    </row>
    <row r="47" spans="1:14" ht="90.75" customHeight="1" outlineLevel="1">
      <c r="A47" s="619" t="s">
        <v>3252</v>
      </c>
      <c r="B47" s="1632" t="s">
        <v>3713</v>
      </c>
      <c r="C47" s="1632"/>
      <c r="D47" s="620" t="s">
        <v>716</v>
      </c>
      <c r="E47" s="620" t="s">
        <v>3714</v>
      </c>
      <c r="F47" s="621" t="s">
        <v>548</v>
      </c>
      <c r="G47" s="1641">
        <v>760.42</v>
      </c>
      <c r="H47" s="1641"/>
      <c r="I47" s="621" t="s">
        <v>607</v>
      </c>
      <c r="J47" s="1634"/>
      <c r="K47" s="1634"/>
      <c r="L47" s="622"/>
      <c r="M47" s="623"/>
      <c r="N47" s="624"/>
    </row>
    <row r="48" spans="1:14" ht="102" customHeight="1" outlineLevel="1">
      <c r="A48" s="619" t="s">
        <v>3252</v>
      </c>
      <c r="B48" s="1632" t="s">
        <v>3715</v>
      </c>
      <c r="C48" s="1632"/>
      <c r="D48" s="620" t="s">
        <v>716</v>
      </c>
      <c r="E48" s="620" t="s">
        <v>3716</v>
      </c>
      <c r="F48" s="621" t="s">
        <v>548</v>
      </c>
      <c r="G48" s="1633">
        <v>1231</v>
      </c>
      <c r="H48" s="1633"/>
      <c r="I48" s="621" t="s">
        <v>607</v>
      </c>
      <c r="J48" s="1634"/>
      <c r="K48" s="1634"/>
      <c r="L48" s="622"/>
      <c r="M48" s="623"/>
      <c r="N48" s="624">
        <v>1231</v>
      </c>
    </row>
    <row r="49" spans="1:14" ht="90.75" customHeight="1" outlineLevel="1">
      <c r="A49" s="619" t="s">
        <v>3252</v>
      </c>
      <c r="B49" s="1632" t="s">
        <v>3717</v>
      </c>
      <c r="C49" s="1632"/>
      <c r="D49" s="620" t="s">
        <v>716</v>
      </c>
      <c r="E49" s="620" t="s">
        <v>3718</v>
      </c>
      <c r="F49" s="621" t="s">
        <v>548</v>
      </c>
      <c r="G49" s="1641">
        <v>279.83999999999997</v>
      </c>
      <c r="H49" s="1641"/>
      <c r="I49" s="621" t="s">
        <v>607</v>
      </c>
      <c r="J49" s="1634"/>
      <c r="K49" s="1634"/>
      <c r="L49" s="622"/>
      <c r="M49" s="623"/>
      <c r="N49" s="624"/>
    </row>
    <row r="50" spans="1:14" ht="90.75" customHeight="1" outlineLevel="1">
      <c r="A50" s="619" t="s">
        <v>3252</v>
      </c>
      <c r="B50" s="1632" t="s">
        <v>3719</v>
      </c>
      <c r="C50" s="1632"/>
      <c r="D50" s="620" t="s">
        <v>716</v>
      </c>
      <c r="E50" s="620" t="s">
        <v>3718</v>
      </c>
      <c r="F50" s="621" t="s">
        <v>548</v>
      </c>
      <c r="G50" s="1641">
        <v>750</v>
      </c>
      <c r="H50" s="1641"/>
      <c r="I50" s="621" t="s">
        <v>607</v>
      </c>
      <c r="J50" s="1634"/>
      <c r="K50" s="1634"/>
      <c r="L50" s="622"/>
      <c r="M50" s="623"/>
      <c r="N50" s="624"/>
    </row>
    <row r="51" spans="1:14" ht="102" customHeight="1" outlineLevel="1">
      <c r="A51" s="619" t="s">
        <v>3252</v>
      </c>
      <c r="B51" s="1632" t="s">
        <v>3720</v>
      </c>
      <c r="C51" s="1632"/>
      <c r="D51" s="620" t="s">
        <v>716</v>
      </c>
      <c r="E51" s="620" t="s">
        <v>3721</v>
      </c>
      <c r="F51" s="621" t="s">
        <v>548</v>
      </c>
      <c r="G51" s="1641">
        <v>649.99</v>
      </c>
      <c r="H51" s="1641"/>
      <c r="I51" s="621" t="s">
        <v>607</v>
      </c>
      <c r="J51" s="1634"/>
      <c r="K51" s="1634"/>
      <c r="L51" s="622"/>
      <c r="M51" s="623"/>
      <c r="N51" s="624"/>
    </row>
    <row r="52" spans="1:14" ht="90.75" customHeight="1" outlineLevel="1">
      <c r="A52" s="619" t="s">
        <v>3252</v>
      </c>
      <c r="B52" s="1632" t="s">
        <v>3722</v>
      </c>
      <c r="C52" s="1632"/>
      <c r="D52" s="620" t="s">
        <v>716</v>
      </c>
      <c r="E52" s="620" t="s">
        <v>3723</v>
      </c>
      <c r="F52" s="621" t="s">
        <v>548</v>
      </c>
      <c r="G52" s="1641">
        <v>176.91</v>
      </c>
      <c r="H52" s="1641"/>
      <c r="I52" s="621" t="s">
        <v>607</v>
      </c>
      <c r="J52" s="1634"/>
      <c r="K52" s="1634"/>
      <c r="L52" s="622"/>
      <c r="M52" s="623"/>
      <c r="N52" s="624"/>
    </row>
    <row r="53" spans="1:14" ht="102" customHeight="1" outlineLevel="1">
      <c r="A53" s="619" t="s">
        <v>3252</v>
      </c>
      <c r="B53" s="1632" t="s">
        <v>3724</v>
      </c>
      <c r="C53" s="1632"/>
      <c r="D53" s="620" t="s">
        <v>716</v>
      </c>
      <c r="E53" s="620" t="s">
        <v>3721</v>
      </c>
      <c r="F53" s="621" t="s">
        <v>548</v>
      </c>
      <c r="G53" s="1643">
        <v>-649.99</v>
      </c>
      <c r="H53" s="1643"/>
      <c r="I53" s="621" t="s">
        <v>607</v>
      </c>
      <c r="J53" s="1634"/>
      <c r="K53" s="1634"/>
      <c r="L53" s="622"/>
      <c r="M53" s="623"/>
      <c r="N53" s="624"/>
    </row>
    <row r="54" spans="1:14" ht="90.75" customHeight="1" outlineLevel="1">
      <c r="A54" s="619" t="s">
        <v>3725</v>
      </c>
      <c r="B54" s="1632" t="s">
        <v>3726</v>
      </c>
      <c r="C54" s="1632"/>
      <c r="D54" s="620" t="s">
        <v>716</v>
      </c>
      <c r="E54" s="620" t="s">
        <v>3727</v>
      </c>
      <c r="F54" s="621" t="s">
        <v>548</v>
      </c>
      <c r="G54" s="1641">
        <v>250</v>
      </c>
      <c r="H54" s="1641"/>
      <c r="I54" s="621" t="s">
        <v>607</v>
      </c>
      <c r="J54" s="1634"/>
      <c r="K54" s="1634"/>
      <c r="L54" s="622"/>
      <c r="M54" s="623"/>
      <c r="N54" s="624"/>
    </row>
    <row r="55" spans="1:14" ht="90.75" customHeight="1" outlineLevel="1">
      <c r="A55" s="619" t="s">
        <v>3258</v>
      </c>
      <c r="B55" s="1632" t="s">
        <v>3728</v>
      </c>
      <c r="C55" s="1632"/>
      <c r="D55" s="620" t="s">
        <v>716</v>
      </c>
      <c r="E55" s="620" t="s">
        <v>3729</v>
      </c>
      <c r="F55" s="621" t="s">
        <v>548</v>
      </c>
      <c r="G55" s="1641">
        <v>469.64</v>
      </c>
      <c r="H55" s="1641"/>
      <c r="I55" s="621" t="s">
        <v>607</v>
      </c>
      <c r="J55" s="1634"/>
      <c r="K55" s="1634"/>
      <c r="L55" s="622"/>
      <c r="M55" s="623"/>
      <c r="N55" s="624"/>
    </row>
    <row r="56" spans="1:14" ht="90.75" customHeight="1" outlineLevel="1">
      <c r="A56" s="619" t="s">
        <v>3258</v>
      </c>
      <c r="B56" s="1632" t="s">
        <v>3730</v>
      </c>
      <c r="C56" s="1632"/>
      <c r="D56" s="620" t="s">
        <v>716</v>
      </c>
      <c r="E56" s="620" t="s">
        <v>3729</v>
      </c>
      <c r="F56" s="621" t="s">
        <v>548</v>
      </c>
      <c r="G56" s="1633">
        <v>1189</v>
      </c>
      <c r="H56" s="1633"/>
      <c r="I56" s="621" t="s">
        <v>607</v>
      </c>
      <c r="J56" s="1634"/>
      <c r="K56" s="1634"/>
      <c r="L56" s="622"/>
      <c r="M56" s="623"/>
      <c r="N56" s="624"/>
    </row>
    <row r="57" spans="1:14" ht="90.75" customHeight="1" outlineLevel="1">
      <c r="A57" s="619" t="s">
        <v>3258</v>
      </c>
      <c r="B57" s="1632" t="s">
        <v>3731</v>
      </c>
      <c r="C57" s="1632"/>
      <c r="D57" s="620" t="s">
        <v>716</v>
      </c>
      <c r="E57" s="620" t="s">
        <v>3732</v>
      </c>
      <c r="F57" s="621" t="s">
        <v>548</v>
      </c>
      <c r="G57" s="1641">
        <v>708</v>
      </c>
      <c r="H57" s="1641"/>
      <c r="I57" s="621" t="s">
        <v>607</v>
      </c>
      <c r="J57" s="1634"/>
      <c r="K57" s="1634"/>
      <c r="L57" s="622"/>
      <c r="M57" s="623"/>
      <c r="N57" s="624"/>
    </row>
    <row r="58" spans="1:14" ht="90.75" customHeight="1" outlineLevel="1">
      <c r="A58" s="619" t="s">
        <v>3258</v>
      </c>
      <c r="B58" s="1632" t="s">
        <v>3733</v>
      </c>
      <c r="C58" s="1632"/>
      <c r="D58" s="620" t="s">
        <v>716</v>
      </c>
      <c r="E58" s="620" t="s">
        <v>3734</v>
      </c>
      <c r="F58" s="621" t="s">
        <v>548</v>
      </c>
      <c r="G58" s="1641">
        <v>308.64</v>
      </c>
      <c r="H58" s="1641"/>
      <c r="I58" s="621" t="s">
        <v>607</v>
      </c>
      <c r="J58" s="1634"/>
      <c r="K58" s="1634"/>
      <c r="L58" s="622"/>
      <c r="M58" s="623"/>
      <c r="N58" s="624"/>
    </row>
    <row r="59" spans="1:14" ht="90.75" customHeight="1" outlineLevel="1">
      <c r="A59" s="619" t="s">
        <v>3258</v>
      </c>
      <c r="B59" s="1632" t="s">
        <v>3735</v>
      </c>
      <c r="C59" s="1632"/>
      <c r="D59" s="620" t="s">
        <v>716</v>
      </c>
      <c r="E59" s="620" t="s">
        <v>3734</v>
      </c>
      <c r="F59" s="621" t="s">
        <v>548</v>
      </c>
      <c r="G59" s="1641">
        <v>750</v>
      </c>
      <c r="H59" s="1641"/>
      <c r="I59" s="621" t="s">
        <v>607</v>
      </c>
      <c r="J59" s="1634"/>
      <c r="K59" s="1634"/>
      <c r="L59" s="622"/>
      <c r="M59" s="623"/>
      <c r="N59" s="624"/>
    </row>
    <row r="60" spans="1:14" ht="102" customHeight="1" outlineLevel="1">
      <c r="A60" s="619" t="s">
        <v>3258</v>
      </c>
      <c r="B60" s="1632" t="s">
        <v>3736</v>
      </c>
      <c r="C60" s="1632"/>
      <c r="D60" s="620" t="s">
        <v>716</v>
      </c>
      <c r="E60" s="620" t="s">
        <v>3737</v>
      </c>
      <c r="F60" s="621" t="s">
        <v>548</v>
      </c>
      <c r="G60" s="1641">
        <v>200</v>
      </c>
      <c r="H60" s="1641"/>
      <c r="I60" s="621" t="s">
        <v>607</v>
      </c>
      <c r="J60" s="1634"/>
      <c r="K60" s="1634"/>
      <c r="L60" s="622"/>
      <c r="M60" s="623"/>
      <c r="N60" s="624"/>
    </row>
    <row r="61" spans="1:14" ht="90.75" customHeight="1" outlineLevel="1">
      <c r="A61" s="619" t="s">
        <v>3258</v>
      </c>
      <c r="B61" s="1632" t="s">
        <v>3738</v>
      </c>
      <c r="C61" s="1632"/>
      <c r="D61" s="620" t="s">
        <v>716</v>
      </c>
      <c r="E61" s="620" t="s">
        <v>3739</v>
      </c>
      <c r="F61" s="621" t="s">
        <v>548</v>
      </c>
      <c r="G61" s="1641">
        <v>62</v>
      </c>
      <c r="H61" s="1641"/>
      <c r="I61" s="621" t="s">
        <v>607</v>
      </c>
      <c r="J61" s="1634"/>
      <c r="K61" s="1634"/>
      <c r="L61" s="622"/>
      <c r="M61" s="623"/>
      <c r="N61" s="624"/>
    </row>
    <row r="62" spans="1:14" ht="90.75" customHeight="1" outlineLevel="1">
      <c r="A62" s="619" t="s">
        <v>3258</v>
      </c>
      <c r="B62" s="1632" t="s">
        <v>3740</v>
      </c>
      <c r="C62" s="1632"/>
      <c r="D62" s="620" t="s">
        <v>716</v>
      </c>
      <c r="E62" s="620" t="s">
        <v>3741</v>
      </c>
      <c r="F62" s="621" t="s">
        <v>548</v>
      </c>
      <c r="G62" s="1641">
        <v>621.79999999999995</v>
      </c>
      <c r="H62" s="1641"/>
      <c r="I62" s="621" t="s">
        <v>607</v>
      </c>
      <c r="J62" s="1634"/>
      <c r="K62" s="1634"/>
      <c r="L62" s="622"/>
      <c r="M62" s="623"/>
      <c r="N62" s="624">
        <v>621.79999999999995</v>
      </c>
    </row>
    <row r="63" spans="1:14" ht="79.5" customHeight="1" outlineLevel="1">
      <c r="A63" s="619" t="s">
        <v>3258</v>
      </c>
      <c r="B63" s="1632" t="s">
        <v>3742</v>
      </c>
      <c r="C63" s="1632"/>
      <c r="D63" s="620" t="s">
        <v>716</v>
      </c>
      <c r="E63" s="620" t="s">
        <v>3743</v>
      </c>
      <c r="F63" s="621" t="s">
        <v>548</v>
      </c>
      <c r="G63" s="1641">
        <v>960</v>
      </c>
      <c r="H63" s="1641"/>
      <c r="I63" s="621" t="s">
        <v>607</v>
      </c>
      <c r="J63" s="1634"/>
      <c r="K63" s="1634"/>
      <c r="L63" s="622"/>
      <c r="M63" s="623"/>
      <c r="N63" s="624"/>
    </row>
    <row r="64" spans="1:14" ht="102" customHeight="1" outlineLevel="1">
      <c r="A64" s="619" t="s">
        <v>3258</v>
      </c>
      <c r="B64" s="1632" t="s">
        <v>3744</v>
      </c>
      <c r="C64" s="1632"/>
      <c r="D64" s="620" t="s">
        <v>716</v>
      </c>
      <c r="E64" s="620" t="s">
        <v>3745</v>
      </c>
      <c r="F64" s="621" t="s">
        <v>548</v>
      </c>
      <c r="G64" s="1633">
        <v>1230</v>
      </c>
      <c r="H64" s="1633"/>
      <c r="I64" s="621" t="s">
        <v>607</v>
      </c>
      <c r="J64" s="1634"/>
      <c r="K64" s="1634"/>
      <c r="L64" s="622"/>
      <c r="M64" s="623"/>
      <c r="N64" s="624">
        <v>1230</v>
      </c>
    </row>
    <row r="65" spans="1:14" ht="90.75" customHeight="1" outlineLevel="1">
      <c r="A65" s="619" t="s">
        <v>3258</v>
      </c>
      <c r="B65" s="1632" t="s">
        <v>3746</v>
      </c>
      <c r="C65" s="1632"/>
      <c r="D65" s="620" t="s">
        <v>716</v>
      </c>
      <c r="E65" s="620" t="s">
        <v>3747</v>
      </c>
      <c r="F65" s="621" t="s">
        <v>548</v>
      </c>
      <c r="G65" s="1641">
        <v>359.44</v>
      </c>
      <c r="H65" s="1641"/>
      <c r="I65" s="621" t="s">
        <v>607</v>
      </c>
      <c r="J65" s="1634"/>
      <c r="K65" s="1634"/>
      <c r="L65" s="622"/>
      <c r="M65" s="623"/>
      <c r="N65" s="624"/>
    </row>
    <row r="66" spans="1:14" ht="79.5" customHeight="1" outlineLevel="1">
      <c r="A66" s="619" t="s">
        <v>3258</v>
      </c>
      <c r="B66" s="1632" t="s">
        <v>3748</v>
      </c>
      <c r="C66" s="1632"/>
      <c r="D66" s="620" t="s">
        <v>716</v>
      </c>
      <c r="E66" s="620" t="s">
        <v>3749</v>
      </c>
      <c r="F66" s="621" t="s">
        <v>548</v>
      </c>
      <c r="G66" s="1641">
        <v>650</v>
      </c>
      <c r="H66" s="1641"/>
      <c r="I66" s="621" t="s">
        <v>607</v>
      </c>
      <c r="J66" s="1634"/>
      <c r="K66" s="1634"/>
      <c r="L66" s="622"/>
      <c r="M66" s="623"/>
      <c r="N66" s="624"/>
    </row>
    <row r="67" spans="1:14" ht="102" customHeight="1" outlineLevel="1">
      <c r="A67" s="619" t="s">
        <v>3258</v>
      </c>
      <c r="B67" s="1632" t="s">
        <v>3750</v>
      </c>
      <c r="C67" s="1632"/>
      <c r="D67" s="620" t="s">
        <v>716</v>
      </c>
      <c r="E67" s="620" t="s">
        <v>3751</v>
      </c>
      <c r="F67" s="621" t="s">
        <v>548</v>
      </c>
      <c r="G67" s="1641">
        <v>210</v>
      </c>
      <c r="H67" s="1641"/>
      <c r="I67" s="621" t="s">
        <v>607</v>
      </c>
      <c r="J67" s="1634"/>
      <c r="K67" s="1634"/>
      <c r="L67" s="622"/>
      <c r="M67" s="623"/>
      <c r="N67" s="624"/>
    </row>
    <row r="68" spans="1:14" ht="90.75" customHeight="1" outlineLevel="1">
      <c r="A68" s="619" t="s">
        <v>3258</v>
      </c>
      <c r="B68" s="1632" t="s">
        <v>3752</v>
      </c>
      <c r="C68" s="1632"/>
      <c r="D68" s="620" t="s">
        <v>716</v>
      </c>
      <c r="E68" s="620" t="s">
        <v>3753</v>
      </c>
      <c r="F68" s="621" t="s">
        <v>548</v>
      </c>
      <c r="G68" s="1641">
        <v>119.28</v>
      </c>
      <c r="H68" s="1641"/>
      <c r="I68" s="621" t="s">
        <v>607</v>
      </c>
      <c r="J68" s="1634"/>
      <c r="K68" s="1634"/>
      <c r="L68" s="622"/>
      <c r="M68" s="623"/>
      <c r="N68" s="624"/>
    </row>
    <row r="69" spans="1:14" ht="113.25" customHeight="1" outlineLevel="1">
      <c r="A69" s="619" t="s">
        <v>3754</v>
      </c>
      <c r="B69" s="1632" t="s">
        <v>3755</v>
      </c>
      <c r="C69" s="1632"/>
      <c r="D69" s="620" t="s">
        <v>716</v>
      </c>
      <c r="E69" s="620" t="s">
        <v>3756</v>
      </c>
      <c r="F69" s="621" t="s">
        <v>548</v>
      </c>
      <c r="G69" s="1641">
        <v>299</v>
      </c>
      <c r="H69" s="1641"/>
      <c r="I69" s="621" t="s">
        <v>607</v>
      </c>
      <c r="J69" s="1634"/>
      <c r="K69" s="1634"/>
      <c r="L69" s="622"/>
      <c r="M69" s="623"/>
      <c r="N69" s="624"/>
    </row>
    <row r="70" spans="1:14" ht="90.75" customHeight="1" outlineLevel="1">
      <c r="A70" s="619" t="s">
        <v>3265</v>
      </c>
      <c r="B70" s="1632" t="s">
        <v>3757</v>
      </c>
      <c r="C70" s="1632"/>
      <c r="D70" s="620" t="s">
        <v>716</v>
      </c>
      <c r="E70" s="620" t="s">
        <v>3758</v>
      </c>
      <c r="F70" s="621" t="s">
        <v>548</v>
      </c>
      <c r="G70" s="1633">
        <v>1003.75</v>
      </c>
      <c r="H70" s="1633"/>
      <c r="I70" s="621" t="s">
        <v>607</v>
      </c>
      <c r="J70" s="1634"/>
      <c r="K70" s="1634"/>
      <c r="L70" s="622"/>
      <c r="M70" s="623"/>
      <c r="N70" s="624"/>
    </row>
    <row r="71" spans="1:14" ht="90.75" customHeight="1" outlineLevel="1">
      <c r="A71" s="619" t="s">
        <v>3265</v>
      </c>
      <c r="B71" s="1632" t="s">
        <v>3759</v>
      </c>
      <c r="C71" s="1632"/>
      <c r="D71" s="620" t="s">
        <v>716</v>
      </c>
      <c r="E71" s="620" t="s">
        <v>3760</v>
      </c>
      <c r="F71" s="621" t="s">
        <v>548</v>
      </c>
      <c r="G71" s="1641">
        <v>469.64</v>
      </c>
      <c r="H71" s="1641"/>
      <c r="I71" s="621" t="s">
        <v>607</v>
      </c>
      <c r="J71" s="1634"/>
      <c r="K71" s="1634"/>
      <c r="L71" s="622"/>
      <c r="M71" s="623"/>
      <c r="N71" s="624"/>
    </row>
    <row r="72" spans="1:14" ht="90.75" customHeight="1" outlineLevel="1">
      <c r="A72" s="619" t="s">
        <v>3265</v>
      </c>
      <c r="B72" s="1632" t="s">
        <v>3761</v>
      </c>
      <c r="C72" s="1632"/>
      <c r="D72" s="620" t="s">
        <v>716</v>
      </c>
      <c r="E72" s="620" t="s">
        <v>3760</v>
      </c>
      <c r="F72" s="621" t="s">
        <v>548</v>
      </c>
      <c r="G72" s="1633">
        <v>1189</v>
      </c>
      <c r="H72" s="1633"/>
      <c r="I72" s="621" t="s">
        <v>607</v>
      </c>
      <c r="J72" s="1634"/>
      <c r="K72" s="1634"/>
      <c r="L72" s="622"/>
      <c r="M72" s="623"/>
      <c r="N72" s="624"/>
    </row>
    <row r="73" spans="1:14" ht="90.75" customHeight="1" outlineLevel="1">
      <c r="A73" s="619" t="s">
        <v>3265</v>
      </c>
      <c r="B73" s="1632" t="s">
        <v>3762</v>
      </c>
      <c r="C73" s="1632"/>
      <c r="D73" s="620" t="s">
        <v>716</v>
      </c>
      <c r="E73" s="620" t="s">
        <v>3763</v>
      </c>
      <c r="F73" s="621" t="s">
        <v>548</v>
      </c>
      <c r="G73" s="1641">
        <v>708</v>
      </c>
      <c r="H73" s="1641"/>
      <c r="I73" s="621" t="s">
        <v>607</v>
      </c>
      <c r="J73" s="1634"/>
      <c r="K73" s="1634"/>
      <c r="L73" s="622"/>
      <c r="M73" s="623"/>
      <c r="N73" s="624"/>
    </row>
    <row r="74" spans="1:14" ht="102" customHeight="1" outlineLevel="1">
      <c r="A74" s="619" t="s">
        <v>3265</v>
      </c>
      <c r="B74" s="1632" t="s">
        <v>3764</v>
      </c>
      <c r="C74" s="1632"/>
      <c r="D74" s="620" t="s">
        <v>716</v>
      </c>
      <c r="E74" s="620" t="s">
        <v>3765</v>
      </c>
      <c r="F74" s="621" t="s">
        <v>548</v>
      </c>
      <c r="G74" s="1641">
        <v>210</v>
      </c>
      <c r="H74" s="1641"/>
      <c r="I74" s="621" t="s">
        <v>607</v>
      </c>
      <c r="J74" s="1634"/>
      <c r="K74" s="1634"/>
      <c r="L74" s="622"/>
      <c r="M74" s="623"/>
      <c r="N74" s="624"/>
    </row>
    <row r="75" spans="1:14" ht="90.75" customHeight="1" outlineLevel="1">
      <c r="A75" s="619" t="s">
        <v>3265</v>
      </c>
      <c r="B75" s="1632" t="s">
        <v>3766</v>
      </c>
      <c r="C75" s="1632"/>
      <c r="D75" s="620" t="s">
        <v>716</v>
      </c>
      <c r="E75" s="620" t="s">
        <v>3767</v>
      </c>
      <c r="F75" s="621" t="s">
        <v>548</v>
      </c>
      <c r="G75" s="1641">
        <v>62</v>
      </c>
      <c r="H75" s="1641"/>
      <c r="I75" s="621" t="s">
        <v>607</v>
      </c>
      <c r="J75" s="1634"/>
      <c r="K75" s="1634"/>
      <c r="L75" s="622"/>
      <c r="M75" s="623"/>
      <c r="N75" s="624"/>
    </row>
    <row r="76" spans="1:14" ht="90.75" customHeight="1" outlineLevel="1">
      <c r="A76" s="619" t="s">
        <v>3265</v>
      </c>
      <c r="B76" s="1632" t="s">
        <v>3768</v>
      </c>
      <c r="C76" s="1632"/>
      <c r="D76" s="620" t="s">
        <v>716</v>
      </c>
      <c r="E76" s="620" t="s">
        <v>3769</v>
      </c>
      <c r="F76" s="621" t="s">
        <v>548</v>
      </c>
      <c r="G76" s="1641">
        <v>500</v>
      </c>
      <c r="H76" s="1641"/>
      <c r="I76" s="621" t="s">
        <v>607</v>
      </c>
      <c r="J76" s="1634"/>
      <c r="K76" s="1634"/>
      <c r="L76" s="622"/>
      <c r="M76" s="623"/>
      <c r="N76" s="624">
        <v>500</v>
      </c>
    </row>
    <row r="77" spans="1:14" ht="90.75" customHeight="1" outlineLevel="1">
      <c r="A77" s="619" t="s">
        <v>3265</v>
      </c>
      <c r="B77" s="1632" t="s">
        <v>3770</v>
      </c>
      <c r="C77" s="1632"/>
      <c r="D77" s="620" t="s">
        <v>716</v>
      </c>
      <c r="E77" s="620" t="s">
        <v>3771</v>
      </c>
      <c r="F77" s="621" t="s">
        <v>548</v>
      </c>
      <c r="G77" s="1641">
        <v>69.900000000000006</v>
      </c>
      <c r="H77" s="1641"/>
      <c r="I77" s="621" t="s">
        <v>607</v>
      </c>
      <c r="J77" s="1634"/>
      <c r="K77" s="1634"/>
      <c r="L77" s="622"/>
      <c r="M77" s="623"/>
      <c r="N77" s="624"/>
    </row>
    <row r="78" spans="1:14" ht="79.5" customHeight="1" outlineLevel="1">
      <c r="A78" s="619" t="s">
        <v>3265</v>
      </c>
      <c r="B78" s="1632" t="s">
        <v>3772</v>
      </c>
      <c r="C78" s="1632"/>
      <c r="D78" s="620" t="s">
        <v>716</v>
      </c>
      <c r="E78" s="620" t="s">
        <v>3773</v>
      </c>
      <c r="F78" s="621" t="s">
        <v>548</v>
      </c>
      <c r="G78" s="1641">
        <v>960</v>
      </c>
      <c r="H78" s="1641"/>
      <c r="I78" s="621" t="s">
        <v>607</v>
      </c>
      <c r="J78" s="1634"/>
      <c r="K78" s="1634"/>
      <c r="L78" s="622"/>
      <c r="M78" s="623"/>
      <c r="N78" s="624"/>
    </row>
    <row r="79" spans="1:14" ht="102" customHeight="1" outlineLevel="1">
      <c r="A79" s="619" t="s">
        <v>3265</v>
      </c>
      <c r="B79" s="1632" t="s">
        <v>3774</v>
      </c>
      <c r="C79" s="1632"/>
      <c r="D79" s="620" t="s">
        <v>716</v>
      </c>
      <c r="E79" s="620" t="s">
        <v>3775</v>
      </c>
      <c r="F79" s="621" t="s">
        <v>548</v>
      </c>
      <c r="G79" s="1633">
        <v>1231</v>
      </c>
      <c r="H79" s="1633"/>
      <c r="I79" s="621" t="s">
        <v>607</v>
      </c>
      <c r="J79" s="1634"/>
      <c r="K79" s="1634"/>
      <c r="L79" s="622"/>
      <c r="M79" s="623"/>
      <c r="N79" s="624">
        <v>1231</v>
      </c>
    </row>
    <row r="80" spans="1:14" ht="79.5" customHeight="1" outlineLevel="1">
      <c r="A80" s="619" t="s">
        <v>3265</v>
      </c>
      <c r="B80" s="1632" t="s">
        <v>3776</v>
      </c>
      <c r="C80" s="1632"/>
      <c r="D80" s="620" t="s">
        <v>716</v>
      </c>
      <c r="E80" s="620" t="s">
        <v>3777</v>
      </c>
      <c r="F80" s="621" t="s">
        <v>548</v>
      </c>
      <c r="G80" s="1641">
        <v>650</v>
      </c>
      <c r="H80" s="1641"/>
      <c r="I80" s="621" t="s">
        <v>607</v>
      </c>
      <c r="J80" s="1634"/>
      <c r="K80" s="1634"/>
      <c r="L80" s="622"/>
      <c r="M80" s="623"/>
      <c r="N80" s="624"/>
    </row>
    <row r="81" spans="1:14" ht="90.75" customHeight="1" outlineLevel="1">
      <c r="A81" s="619" t="s">
        <v>3265</v>
      </c>
      <c r="B81" s="1632" t="s">
        <v>3778</v>
      </c>
      <c r="C81" s="1632"/>
      <c r="D81" s="620" t="s">
        <v>716</v>
      </c>
      <c r="E81" s="620" t="s">
        <v>3779</v>
      </c>
      <c r="F81" s="621" t="s">
        <v>548</v>
      </c>
      <c r="G81" s="1641">
        <v>339.6</v>
      </c>
      <c r="H81" s="1641"/>
      <c r="I81" s="621" t="s">
        <v>607</v>
      </c>
      <c r="J81" s="1634"/>
      <c r="K81" s="1634"/>
      <c r="L81" s="622"/>
      <c r="M81" s="623"/>
      <c r="N81" s="624"/>
    </row>
    <row r="82" spans="1:14" ht="90.75" customHeight="1" outlineLevel="1">
      <c r="A82" s="619" t="s">
        <v>3265</v>
      </c>
      <c r="B82" s="1632" t="s">
        <v>3780</v>
      </c>
      <c r="C82" s="1632"/>
      <c r="D82" s="620" t="s">
        <v>716</v>
      </c>
      <c r="E82" s="620" t="s">
        <v>3779</v>
      </c>
      <c r="F82" s="621" t="s">
        <v>548</v>
      </c>
      <c r="G82" s="1641">
        <v>750</v>
      </c>
      <c r="H82" s="1641"/>
      <c r="I82" s="621" t="s">
        <v>607</v>
      </c>
      <c r="J82" s="1634"/>
      <c r="K82" s="1634"/>
      <c r="L82" s="622"/>
      <c r="M82" s="623"/>
      <c r="N82" s="624"/>
    </row>
    <row r="83" spans="1:14" ht="102" customHeight="1" outlineLevel="1">
      <c r="A83" s="619" t="s">
        <v>3781</v>
      </c>
      <c r="B83" s="1632" t="s">
        <v>3782</v>
      </c>
      <c r="C83" s="1632"/>
      <c r="D83" s="620" t="s">
        <v>716</v>
      </c>
      <c r="E83" s="620" t="s">
        <v>3783</v>
      </c>
      <c r="F83" s="621" t="s">
        <v>548</v>
      </c>
      <c r="G83" s="1641">
        <v>91</v>
      </c>
      <c r="H83" s="1641"/>
      <c r="I83" s="621" t="s">
        <v>607</v>
      </c>
      <c r="J83" s="1634"/>
      <c r="K83" s="1634"/>
      <c r="L83" s="622"/>
      <c r="M83" s="623"/>
      <c r="N83" s="624"/>
    </row>
    <row r="84" spans="1:14" ht="124.5" customHeight="1" outlineLevel="1">
      <c r="A84" s="619" t="s">
        <v>3580</v>
      </c>
      <c r="B84" s="1632" t="s">
        <v>3784</v>
      </c>
      <c r="C84" s="1632"/>
      <c r="D84" s="620" t="s">
        <v>716</v>
      </c>
      <c r="E84" s="620" t="s">
        <v>3785</v>
      </c>
      <c r="F84" s="621" t="s">
        <v>548</v>
      </c>
      <c r="G84" s="1641">
        <v>299</v>
      </c>
      <c r="H84" s="1641"/>
      <c r="I84" s="621" t="s">
        <v>607</v>
      </c>
      <c r="J84" s="1634"/>
      <c r="K84" s="1634"/>
      <c r="L84" s="622"/>
      <c r="M84" s="623"/>
      <c r="N84" s="624"/>
    </row>
    <row r="85" spans="1:14" ht="90.75" customHeight="1" outlineLevel="1">
      <c r="A85" s="619" t="s">
        <v>3271</v>
      </c>
      <c r="B85" s="1632" t="s">
        <v>3786</v>
      </c>
      <c r="C85" s="1632"/>
      <c r="D85" s="620" t="s">
        <v>716</v>
      </c>
      <c r="E85" s="620" t="s">
        <v>3787</v>
      </c>
      <c r="F85" s="621" t="s">
        <v>548</v>
      </c>
      <c r="G85" s="1641">
        <v>469.64</v>
      </c>
      <c r="H85" s="1641"/>
      <c r="I85" s="621" t="s">
        <v>607</v>
      </c>
      <c r="J85" s="1634"/>
      <c r="K85" s="1634"/>
      <c r="L85" s="622"/>
      <c r="M85" s="623"/>
      <c r="N85" s="624"/>
    </row>
    <row r="86" spans="1:14" ht="90.75" customHeight="1" outlineLevel="1">
      <c r="A86" s="619" t="s">
        <v>3271</v>
      </c>
      <c r="B86" s="1632" t="s">
        <v>3788</v>
      </c>
      <c r="C86" s="1632"/>
      <c r="D86" s="620" t="s">
        <v>716</v>
      </c>
      <c r="E86" s="620" t="s">
        <v>3787</v>
      </c>
      <c r="F86" s="621" t="s">
        <v>548</v>
      </c>
      <c r="G86" s="1633">
        <v>1189</v>
      </c>
      <c r="H86" s="1633"/>
      <c r="I86" s="621" t="s">
        <v>607</v>
      </c>
      <c r="J86" s="1634"/>
      <c r="K86" s="1634"/>
      <c r="L86" s="622"/>
      <c r="M86" s="623"/>
      <c r="N86" s="624"/>
    </row>
    <row r="87" spans="1:14" ht="90.75" customHeight="1" outlineLevel="1">
      <c r="A87" s="619" t="s">
        <v>3271</v>
      </c>
      <c r="B87" s="1632" t="s">
        <v>3789</v>
      </c>
      <c r="C87" s="1632"/>
      <c r="D87" s="620" t="s">
        <v>716</v>
      </c>
      <c r="E87" s="620" t="s">
        <v>3790</v>
      </c>
      <c r="F87" s="621" t="s">
        <v>548</v>
      </c>
      <c r="G87" s="1641">
        <v>708</v>
      </c>
      <c r="H87" s="1641"/>
      <c r="I87" s="621" t="s">
        <v>607</v>
      </c>
      <c r="J87" s="1634"/>
      <c r="K87" s="1634"/>
      <c r="L87" s="622"/>
      <c r="M87" s="623"/>
      <c r="N87" s="624"/>
    </row>
    <row r="88" spans="1:14" ht="90.75" customHeight="1" outlineLevel="1">
      <c r="A88" s="619" t="s">
        <v>3271</v>
      </c>
      <c r="B88" s="1632" t="s">
        <v>3791</v>
      </c>
      <c r="C88" s="1632"/>
      <c r="D88" s="620" t="s">
        <v>716</v>
      </c>
      <c r="E88" s="620" t="s">
        <v>3792</v>
      </c>
      <c r="F88" s="621" t="s">
        <v>548</v>
      </c>
      <c r="G88" s="1641">
        <v>23.57</v>
      </c>
      <c r="H88" s="1641"/>
      <c r="I88" s="621" t="s">
        <v>607</v>
      </c>
      <c r="J88" s="1634"/>
      <c r="K88" s="1634"/>
      <c r="L88" s="622"/>
      <c r="M88" s="623"/>
      <c r="N88" s="624"/>
    </row>
    <row r="89" spans="1:14" ht="79.5" customHeight="1" outlineLevel="1">
      <c r="A89" s="619" t="s">
        <v>3271</v>
      </c>
      <c r="B89" s="1632" t="s">
        <v>3793</v>
      </c>
      <c r="C89" s="1632"/>
      <c r="D89" s="620" t="s">
        <v>716</v>
      </c>
      <c r="E89" s="620" t="s">
        <v>3794</v>
      </c>
      <c r="F89" s="621" t="s">
        <v>548</v>
      </c>
      <c r="G89" s="1641">
        <v>960</v>
      </c>
      <c r="H89" s="1641"/>
      <c r="I89" s="621" t="s">
        <v>607</v>
      </c>
      <c r="J89" s="1634"/>
      <c r="K89" s="1634"/>
      <c r="L89" s="622"/>
      <c r="M89" s="623"/>
      <c r="N89" s="624"/>
    </row>
    <row r="90" spans="1:14" ht="90.75" customHeight="1" outlineLevel="1">
      <c r="A90" s="619" t="s">
        <v>3271</v>
      </c>
      <c r="B90" s="1632" t="s">
        <v>3795</v>
      </c>
      <c r="C90" s="1632"/>
      <c r="D90" s="620" t="s">
        <v>716</v>
      </c>
      <c r="E90" s="620" t="s">
        <v>3796</v>
      </c>
      <c r="F90" s="621" t="s">
        <v>548</v>
      </c>
      <c r="G90" s="1641">
        <v>62</v>
      </c>
      <c r="H90" s="1641"/>
      <c r="I90" s="621" t="s">
        <v>607</v>
      </c>
      <c r="J90" s="1634"/>
      <c r="K90" s="1634"/>
      <c r="L90" s="622"/>
      <c r="M90" s="623"/>
      <c r="N90" s="624"/>
    </row>
    <row r="91" spans="1:14" ht="102" customHeight="1" outlineLevel="1">
      <c r="A91" s="619" t="s">
        <v>3271</v>
      </c>
      <c r="B91" s="1632" t="s">
        <v>3797</v>
      </c>
      <c r="C91" s="1632"/>
      <c r="D91" s="620" t="s">
        <v>716</v>
      </c>
      <c r="E91" s="620" t="s">
        <v>3798</v>
      </c>
      <c r="F91" s="621" t="s">
        <v>548</v>
      </c>
      <c r="G91" s="1633">
        <v>1230</v>
      </c>
      <c r="H91" s="1633"/>
      <c r="I91" s="621" t="s">
        <v>607</v>
      </c>
      <c r="J91" s="1634"/>
      <c r="K91" s="1634"/>
      <c r="L91" s="622"/>
      <c r="M91" s="623"/>
      <c r="N91" s="624">
        <v>1230</v>
      </c>
    </row>
    <row r="92" spans="1:14" ht="90.75" customHeight="1" outlineLevel="1">
      <c r="A92" s="619" t="s">
        <v>3271</v>
      </c>
      <c r="B92" s="1632" t="s">
        <v>3799</v>
      </c>
      <c r="C92" s="1632"/>
      <c r="D92" s="620" t="s">
        <v>716</v>
      </c>
      <c r="E92" s="620" t="s">
        <v>3800</v>
      </c>
      <c r="F92" s="621" t="s">
        <v>548</v>
      </c>
      <c r="G92" s="1641">
        <v>540.6</v>
      </c>
      <c r="H92" s="1641"/>
      <c r="I92" s="621" t="s">
        <v>607</v>
      </c>
      <c r="J92" s="1634"/>
      <c r="K92" s="1634"/>
      <c r="L92" s="622"/>
      <c r="M92" s="623"/>
      <c r="N92" s="624">
        <v>540</v>
      </c>
    </row>
    <row r="93" spans="1:14" ht="79.5" customHeight="1" outlineLevel="1">
      <c r="A93" s="619" t="s">
        <v>3271</v>
      </c>
      <c r="B93" s="1632" t="s">
        <v>3801</v>
      </c>
      <c r="C93" s="1632"/>
      <c r="D93" s="620" t="s">
        <v>716</v>
      </c>
      <c r="E93" s="620" t="s">
        <v>3802</v>
      </c>
      <c r="F93" s="621" t="s">
        <v>548</v>
      </c>
      <c r="G93" s="1641">
        <v>650</v>
      </c>
      <c r="H93" s="1641"/>
      <c r="I93" s="621" t="s">
        <v>607</v>
      </c>
      <c r="J93" s="1634"/>
      <c r="K93" s="1634"/>
      <c r="L93" s="622"/>
      <c r="M93" s="623"/>
      <c r="N93" s="624"/>
    </row>
    <row r="94" spans="1:14" ht="90.75" customHeight="1" outlineLevel="1">
      <c r="A94" s="619" t="s">
        <v>3271</v>
      </c>
      <c r="B94" s="1632" t="s">
        <v>3803</v>
      </c>
      <c r="C94" s="1632"/>
      <c r="D94" s="620" t="s">
        <v>716</v>
      </c>
      <c r="E94" s="620" t="s">
        <v>3804</v>
      </c>
      <c r="F94" s="621" t="s">
        <v>548</v>
      </c>
      <c r="G94" s="1641">
        <v>374.33</v>
      </c>
      <c r="H94" s="1641"/>
      <c r="I94" s="621" t="s">
        <v>607</v>
      </c>
      <c r="J94" s="1634"/>
      <c r="K94" s="1634"/>
      <c r="L94" s="622"/>
      <c r="M94" s="623"/>
      <c r="N94" s="624"/>
    </row>
    <row r="95" spans="1:14" ht="90.75" customHeight="1" outlineLevel="1">
      <c r="A95" s="619" t="s">
        <v>3271</v>
      </c>
      <c r="B95" s="1632" t="s">
        <v>3805</v>
      </c>
      <c r="C95" s="1632"/>
      <c r="D95" s="620" t="s">
        <v>716</v>
      </c>
      <c r="E95" s="620" t="s">
        <v>3804</v>
      </c>
      <c r="F95" s="621" t="s">
        <v>548</v>
      </c>
      <c r="G95" s="1641">
        <v>750</v>
      </c>
      <c r="H95" s="1641"/>
      <c r="I95" s="621" t="s">
        <v>607</v>
      </c>
      <c r="J95" s="1634"/>
      <c r="K95" s="1634"/>
      <c r="L95" s="622"/>
      <c r="M95" s="623"/>
      <c r="N95" s="624"/>
    </row>
    <row r="96" spans="1:14" ht="90.75" customHeight="1" outlineLevel="1">
      <c r="A96" s="619" t="s">
        <v>3271</v>
      </c>
      <c r="B96" s="1632" t="s">
        <v>3806</v>
      </c>
      <c r="C96" s="1632"/>
      <c r="D96" s="620" t="s">
        <v>716</v>
      </c>
      <c r="E96" s="620" t="s">
        <v>3807</v>
      </c>
      <c r="F96" s="621" t="s">
        <v>548</v>
      </c>
      <c r="G96" s="1641">
        <v>227.19</v>
      </c>
      <c r="H96" s="1641"/>
      <c r="I96" s="621" t="s">
        <v>607</v>
      </c>
      <c r="J96" s="1634"/>
      <c r="K96" s="1634"/>
      <c r="L96" s="622"/>
      <c r="M96" s="623"/>
      <c r="N96" s="624"/>
    </row>
    <row r="97" spans="1:14" ht="124.5" customHeight="1" outlineLevel="1">
      <c r="A97" s="619" t="s">
        <v>3338</v>
      </c>
      <c r="B97" s="1632" t="s">
        <v>3808</v>
      </c>
      <c r="C97" s="1632"/>
      <c r="D97" s="620" t="s">
        <v>716</v>
      </c>
      <c r="E97" s="620" t="s">
        <v>3809</v>
      </c>
      <c r="F97" s="621" t="s">
        <v>548</v>
      </c>
      <c r="G97" s="1641">
        <v>299</v>
      </c>
      <c r="H97" s="1641"/>
      <c r="I97" s="621" t="s">
        <v>607</v>
      </c>
      <c r="J97" s="1634"/>
      <c r="K97" s="1634"/>
      <c r="L97" s="622"/>
      <c r="M97" s="623"/>
      <c r="N97" s="624"/>
    </row>
    <row r="98" spans="1:14" ht="90.75" customHeight="1" outlineLevel="1">
      <c r="A98" s="619" t="s">
        <v>3277</v>
      </c>
      <c r="B98" s="1632" t="s">
        <v>3810</v>
      </c>
      <c r="C98" s="1632"/>
      <c r="D98" s="620" t="s">
        <v>716</v>
      </c>
      <c r="E98" s="620" t="s">
        <v>3811</v>
      </c>
      <c r="F98" s="621" t="s">
        <v>548</v>
      </c>
      <c r="G98" s="1641">
        <v>469.64</v>
      </c>
      <c r="H98" s="1641"/>
      <c r="I98" s="621" t="s">
        <v>607</v>
      </c>
      <c r="J98" s="1634"/>
      <c r="K98" s="1634"/>
      <c r="L98" s="622"/>
      <c r="M98" s="623"/>
      <c r="N98" s="624"/>
    </row>
    <row r="99" spans="1:14" ht="90.75" customHeight="1" outlineLevel="1">
      <c r="A99" s="619" t="s">
        <v>3277</v>
      </c>
      <c r="B99" s="1632" t="s">
        <v>3812</v>
      </c>
      <c r="C99" s="1632"/>
      <c r="D99" s="620" t="s">
        <v>716</v>
      </c>
      <c r="E99" s="620" t="s">
        <v>3811</v>
      </c>
      <c r="F99" s="621" t="s">
        <v>548</v>
      </c>
      <c r="G99" s="1633">
        <v>1189</v>
      </c>
      <c r="H99" s="1633"/>
      <c r="I99" s="621" t="s">
        <v>607</v>
      </c>
      <c r="J99" s="1634"/>
      <c r="K99" s="1634"/>
      <c r="L99" s="622"/>
      <c r="M99" s="623"/>
      <c r="N99" s="624"/>
    </row>
    <row r="100" spans="1:14" ht="90.75" customHeight="1" outlineLevel="1">
      <c r="A100" s="619" t="s">
        <v>3277</v>
      </c>
      <c r="B100" s="1632" t="s">
        <v>3813</v>
      </c>
      <c r="C100" s="1632"/>
      <c r="D100" s="620" t="s">
        <v>716</v>
      </c>
      <c r="E100" s="620" t="s">
        <v>3814</v>
      </c>
      <c r="F100" s="621" t="s">
        <v>548</v>
      </c>
      <c r="G100" s="1641">
        <v>708</v>
      </c>
      <c r="H100" s="1641"/>
      <c r="I100" s="621" t="s">
        <v>607</v>
      </c>
      <c r="J100" s="1634"/>
      <c r="K100" s="1634"/>
      <c r="L100" s="622"/>
      <c r="M100" s="623"/>
      <c r="N100" s="624"/>
    </row>
    <row r="101" spans="1:14" ht="102" customHeight="1" outlineLevel="1">
      <c r="A101" s="619" t="s">
        <v>3277</v>
      </c>
      <c r="B101" s="1632" t="s">
        <v>3815</v>
      </c>
      <c r="C101" s="1632"/>
      <c r="D101" s="620" t="s">
        <v>716</v>
      </c>
      <c r="E101" s="620" t="s">
        <v>3816</v>
      </c>
      <c r="F101" s="621" t="s">
        <v>548</v>
      </c>
      <c r="G101" s="1641">
        <v>237.48</v>
      </c>
      <c r="H101" s="1641"/>
      <c r="I101" s="621" t="s">
        <v>607</v>
      </c>
      <c r="J101" s="1634"/>
      <c r="K101" s="1634"/>
      <c r="L101" s="622"/>
      <c r="M101" s="623"/>
      <c r="N101" s="624"/>
    </row>
    <row r="102" spans="1:14" ht="102" customHeight="1" outlineLevel="1">
      <c r="A102" s="619" t="s">
        <v>3277</v>
      </c>
      <c r="B102" s="1632" t="s">
        <v>3817</v>
      </c>
      <c r="C102" s="1632"/>
      <c r="D102" s="620" t="s">
        <v>716</v>
      </c>
      <c r="E102" s="620" t="s">
        <v>3818</v>
      </c>
      <c r="F102" s="621" t="s">
        <v>548</v>
      </c>
      <c r="G102" s="1633">
        <v>1231</v>
      </c>
      <c r="H102" s="1633"/>
      <c r="I102" s="621" t="s">
        <v>607</v>
      </c>
      <c r="J102" s="1634"/>
      <c r="K102" s="1634"/>
      <c r="L102" s="622"/>
      <c r="M102" s="623"/>
      <c r="N102" s="624">
        <v>1231</v>
      </c>
    </row>
    <row r="103" spans="1:14" ht="90.75" customHeight="1" outlineLevel="1">
      <c r="A103" s="619" t="s">
        <v>3277</v>
      </c>
      <c r="B103" s="1632" t="s">
        <v>3819</v>
      </c>
      <c r="C103" s="1632"/>
      <c r="D103" s="620" t="s">
        <v>716</v>
      </c>
      <c r="E103" s="620" t="s">
        <v>3820</v>
      </c>
      <c r="F103" s="621" t="s">
        <v>548</v>
      </c>
      <c r="G103" s="1641">
        <v>47.67</v>
      </c>
      <c r="H103" s="1641"/>
      <c r="I103" s="621" t="s">
        <v>607</v>
      </c>
      <c r="J103" s="1634"/>
      <c r="K103" s="1634"/>
      <c r="L103" s="622"/>
      <c r="M103" s="623"/>
      <c r="N103" s="624"/>
    </row>
    <row r="104" spans="1:14" ht="79.5" customHeight="1" outlineLevel="1">
      <c r="A104" s="619" t="s">
        <v>3277</v>
      </c>
      <c r="B104" s="1632" t="s">
        <v>3821</v>
      </c>
      <c r="C104" s="1632"/>
      <c r="D104" s="620" t="s">
        <v>716</v>
      </c>
      <c r="E104" s="620" t="s">
        <v>3822</v>
      </c>
      <c r="F104" s="621" t="s">
        <v>548</v>
      </c>
      <c r="G104" s="1641">
        <v>960</v>
      </c>
      <c r="H104" s="1641"/>
      <c r="I104" s="621" t="s">
        <v>607</v>
      </c>
      <c r="J104" s="1634"/>
      <c r="K104" s="1634"/>
      <c r="L104" s="622"/>
      <c r="M104" s="623"/>
      <c r="N104" s="624"/>
    </row>
    <row r="105" spans="1:14" ht="90.75" customHeight="1" outlineLevel="1">
      <c r="A105" s="619" t="s">
        <v>3277</v>
      </c>
      <c r="B105" s="1632" t="s">
        <v>3823</v>
      </c>
      <c r="C105" s="1632"/>
      <c r="D105" s="620" t="s">
        <v>716</v>
      </c>
      <c r="E105" s="620" t="s">
        <v>3824</v>
      </c>
      <c r="F105" s="621" t="s">
        <v>548</v>
      </c>
      <c r="G105" s="1641">
        <v>623.9</v>
      </c>
      <c r="H105" s="1641"/>
      <c r="I105" s="621" t="s">
        <v>607</v>
      </c>
      <c r="J105" s="1634"/>
      <c r="K105" s="1634"/>
      <c r="L105" s="622"/>
      <c r="M105" s="623"/>
      <c r="N105" s="624">
        <v>623.9</v>
      </c>
    </row>
    <row r="106" spans="1:14" ht="90.75" customHeight="1" outlineLevel="1">
      <c r="A106" s="619" t="s">
        <v>3277</v>
      </c>
      <c r="B106" s="1632" t="s">
        <v>3825</v>
      </c>
      <c r="C106" s="1632"/>
      <c r="D106" s="620" t="s">
        <v>716</v>
      </c>
      <c r="E106" s="620" t="s">
        <v>3826</v>
      </c>
      <c r="F106" s="621" t="s">
        <v>548</v>
      </c>
      <c r="G106" s="1641">
        <v>62</v>
      </c>
      <c r="H106" s="1641"/>
      <c r="I106" s="621" t="s">
        <v>607</v>
      </c>
      <c r="J106" s="1634"/>
      <c r="K106" s="1634"/>
      <c r="L106" s="622"/>
      <c r="M106" s="623"/>
      <c r="N106" s="624"/>
    </row>
    <row r="107" spans="1:14" ht="79.5" customHeight="1" outlineLevel="1">
      <c r="A107" s="619" t="s">
        <v>3277</v>
      </c>
      <c r="B107" s="1632" t="s">
        <v>3827</v>
      </c>
      <c r="C107" s="1632"/>
      <c r="D107" s="620" t="s">
        <v>716</v>
      </c>
      <c r="E107" s="620" t="s">
        <v>3828</v>
      </c>
      <c r="F107" s="621" t="s">
        <v>548</v>
      </c>
      <c r="G107" s="1641">
        <v>650</v>
      </c>
      <c r="H107" s="1641"/>
      <c r="I107" s="621" t="s">
        <v>607</v>
      </c>
      <c r="J107" s="1634"/>
      <c r="K107" s="1634"/>
      <c r="L107" s="622"/>
      <c r="M107" s="623"/>
      <c r="N107" s="624"/>
    </row>
    <row r="108" spans="1:14" ht="90.75" customHeight="1" outlineLevel="1">
      <c r="A108" s="619" t="s">
        <v>3277</v>
      </c>
      <c r="B108" s="1632" t="s">
        <v>3829</v>
      </c>
      <c r="C108" s="1632"/>
      <c r="D108" s="620" t="s">
        <v>716</v>
      </c>
      <c r="E108" s="620" t="s">
        <v>3830</v>
      </c>
      <c r="F108" s="621" t="s">
        <v>548</v>
      </c>
      <c r="G108" s="1641">
        <v>331.68</v>
      </c>
      <c r="H108" s="1641"/>
      <c r="I108" s="621" t="s">
        <v>607</v>
      </c>
      <c r="J108" s="1634"/>
      <c r="K108" s="1634"/>
      <c r="L108" s="622"/>
      <c r="M108" s="623"/>
      <c r="N108" s="624"/>
    </row>
    <row r="109" spans="1:14" ht="90.75" customHeight="1" outlineLevel="1">
      <c r="A109" s="619" t="s">
        <v>3277</v>
      </c>
      <c r="B109" s="1632" t="s">
        <v>3831</v>
      </c>
      <c r="C109" s="1632"/>
      <c r="D109" s="620" t="s">
        <v>716</v>
      </c>
      <c r="E109" s="620" t="s">
        <v>3830</v>
      </c>
      <c r="F109" s="621" t="s">
        <v>548</v>
      </c>
      <c r="G109" s="1641">
        <v>750</v>
      </c>
      <c r="H109" s="1641"/>
      <c r="I109" s="621" t="s">
        <v>607</v>
      </c>
      <c r="J109" s="1634"/>
      <c r="K109" s="1634"/>
      <c r="L109" s="622"/>
      <c r="M109" s="623"/>
      <c r="N109" s="624"/>
    </row>
    <row r="110" spans="1:14" ht="90.75" customHeight="1" outlineLevel="1">
      <c r="A110" s="619" t="s">
        <v>3277</v>
      </c>
      <c r="B110" s="1632" t="s">
        <v>3832</v>
      </c>
      <c r="C110" s="1632"/>
      <c r="D110" s="620" t="s">
        <v>716</v>
      </c>
      <c r="E110" s="620" t="s">
        <v>3830</v>
      </c>
      <c r="F110" s="621" t="s">
        <v>548</v>
      </c>
      <c r="G110" s="1633">
        <v>1000</v>
      </c>
      <c r="H110" s="1633"/>
      <c r="I110" s="621" t="s">
        <v>607</v>
      </c>
      <c r="J110" s="1634"/>
      <c r="K110" s="1634"/>
      <c r="L110" s="622"/>
      <c r="M110" s="623"/>
      <c r="N110" s="624"/>
    </row>
    <row r="111" spans="1:14" ht="90.75" customHeight="1" outlineLevel="1">
      <c r="A111" s="619" t="s">
        <v>3277</v>
      </c>
      <c r="B111" s="1632" t="s">
        <v>3833</v>
      </c>
      <c r="C111" s="1632"/>
      <c r="D111" s="620" t="s">
        <v>716</v>
      </c>
      <c r="E111" s="620" t="s">
        <v>3834</v>
      </c>
      <c r="F111" s="621" t="s">
        <v>548</v>
      </c>
      <c r="G111" s="1641">
        <v>155.31</v>
      </c>
      <c r="H111" s="1641"/>
      <c r="I111" s="621" t="s">
        <v>607</v>
      </c>
      <c r="J111" s="1634"/>
      <c r="K111" s="1634"/>
      <c r="L111" s="622"/>
      <c r="M111" s="623"/>
      <c r="N111" s="624"/>
    </row>
    <row r="112" spans="1:14" ht="124.5" customHeight="1" outlineLevel="1">
      <c r="A112" s="619" t="s">
        <v>3835</v>
      </c>
      <c r="B112" s="1632" t="s">
        <v>3836</v>
      </c>
      <c r="C112" s="1632"/>
      <c r="D112" s="620" t="s">
        <v>716</v>
      </c>
      <c r="E112" s="620" t="s">
        <v>3837</v>
      </c>
      <c r="F112" s="621" t="s">
        <v>548</v>
      </c>
      <c r="G112" s="1641">
        <v>299</v>
      </c>
      <c r="H112" s="1641"/>
      <c r="I112" s="621" t="s">
        <v>607</v>
      </c>
      <c r="J112" s="1634"/>
      <c r="K112" s="1634"/>
      <c r="L112" s="622"/>
      <c r="M112" s="623"/>
      <c r="N112" s="624"/>
    </row>
    <row r="113" spans="1:14" ht="90.75" customHeight="1" outlineLevel="1">
      <c r="A113" s="619" t="s">
        <v>3283</v>
      </c>
      <c r="B113" s="1632" t="s">
        <v>3838</v>
      </c>
      <c r="C113" s="1632"/>
      <c r="D113" s="620" t="s">
        <v>716</v>
      </c>
      <c r="E113" s="620" t="s">
        <v>3839</v>
      </c>
      <c r="F113" s="621" t="s">
        <v>548</v>
      </c>
      <c r="G113" s="1641">
        <v>469.64</v>
      </c>
      <c r="H113" s="1641"/>
      <c r="I113" s="621" t="s">
        <v>607</v>
      </c>
      <c r="J113" s="1634"/>
      <c r="K113" s="1634"/>
      <c r="L113" s="622"/>
      <c r="M113" s="623"/>
      <c r="N113" s="624"/>
    </row>
    <row r="114" spans="1:14" ht="90.75" customHeight="1" outlineLevel="1">
      <c r="A114" s="619" t="s">
        <v>3283</v>
      </c>
      <c r="B114" s="1632" t="s">
        <v>3840</v>
      </c>
      <c r="C114" s="1632"/>
      <c r="D114" s="620" t="s">
        <v>716</v>
      </c>
      <c r="E114" s="620" t="s">
        <v>3839</v>
      </c>
      <c r="F114" s="621" t="s">
        <v>548</v>
      </c>
      <c r="G114" s="1641">
        <v>990</v>
      </c>
      <c r="H114" s="1641"/>
      <c r="I114" s="621" t="s">
        <v>607</v>
      </c>
      <c r="J114" s="1634"/>
      <c r="K114" s="1634"/>
      <c r="L114" s="622"/>
      <c r="M114" s="623"/>
      <c r="N114" s="624"/>
    </row>
    <row r="115" spans="1:14" ht="124.5" customHeight="1" outlineLevel="1">
      <c r="A115" s="619" t="s">
        <v>3283</v>
      </c>
      <c r="B115" s="1632" t="s">
        <v>3841</v>
      </c>
      <c r="C115" s="1632"/>
      <c r="D115" s="620" t="s">
        <v>716</v>
      </c>
      <c r="E115" s="620" t="s">
        <v>3839</v>
      </c>
      <c r="F115" s="621" t="s">
        <v>548</v>
      </c>
      <c r="G115" s="1641">
        <v>199</v>
      </c>
      <c r="H115" s="1641"/>
      <c r="I115" s="621" t="s">
        <v>607</v>
      </c>
      <c r="J115" s="1634"/>
      <c r="K115" s="1634"/>
      <c r="L115" s="622"/>
      <c r="M115" s="623"/>
      <c r="N115" s="624"/>
    </row>
    <row r="116" spans="1:14" ht="90.75" customHeight="1" outlineLevel="1">
      <c r="A116" s="619" t="s">
        <v>3283</v>
      </c>
      <c r="B116" s="1632" t="s">
        <v>3842</v>
      </c>
      <c r="C116" s="1632"/>
      <c r="D116" s="620" t="s">
        <v>716</v>
      </c>
      <c r="E116" s="620" t="s">
        <v>3843</v>
      </c>
      <c r="F116" s="621" t="s">
        <v>548</v>
      </c>
      <c r="G116" s="1641">
        <v>708</v>
      </c>
      <c r="H116" s="1641"/>
      <c r="I116" s="621" t="s">
        <v>607</v>
      </c>
      <c r="J116" s="1634"/>
      <c r="K116" s="1634"/>
      <c r="L116" s="622"/>
      <c r="M116" s="623"/>
      <c r="N116" s="624"/>
    </row>
    <row r="117" spans="1:14" ht="90.75" customHeight="1" outlineLevel="1">
      <c r="A117" s="619" t="s">
        <v>3283</v>
      </c>
      <c r="B117" s="1632" t="s">
        <v>3844</v>
      </c>
      <c r="C117" s="1632"/>
      <c r="D117" s="620" t="s">
        <v>716</v>
      </c>
      <c r="E117" s="620" t="s">
        <v>3845</v>
      </c>
      <c r="F117" s="621" t="s">
        <v>548</v>
      </c>
      <c r="G117" s="1641">
        <v>563.79999999999995</v>
      </c>
      <c r="H117" s="1641"/>
      <c r="I117" s="621" t="s">
        <v>607</v>
      </c>
      <c r="J117" s="1634"/>
      <c r="K117" s="1634"/>
      <c r="L117" s="622"/>
      <c r="M117" s="623"/>
      <c r="N117" s="624">
        <v>563.79999999999995</v>
      </c>
    </row>
    <row r="118" spans="1:14" ht="102" customHeight="1" outlineLevel="1">
      <c r="A118" s="619" t="s">
        <v>3283</v>
      </c>
      <c r="B118" s="1632" t="s">
        <v>3846</v>
      </c>
      <c r="C118" s="1632"/>
      <c r="D118" s="620" t="s">
        <v>716</v>
      </c>
      <c r="E118" s="620" t="s">
        <v>3847</v>
      </c>
      <c r="F118" s="621" t="s">
        <v>548</v>
      </c>
      <c r="G118" s="1633">
        <v>1240.2</v>
      </c>
      <c r="H118" s="1633"/>
      <c r="I118" s="621" t="s">
        <v>607</v>
      </c>
      <c r="J118" s="1634"/>
      <c r="K118" s="1634"/>
      <c r="L118" s="622"/>
      <c r="M118" s="623"/>
      <c r="N118" s="624">
        <v>1240.2</v>
      </c>
    </row>
    <row r="119" spans="1:14" ht="79.5" customHeight="1" outlineLevel="1">
      <c r="A119" s="619" t="s">
        <v>3283</v>
      </c>
      <c r="B119" s="1632" t="s">
        <v>3848</v>
      </c>
      <c r="C119" s="1632"/>
      <c r="D119" s="620" t="s">
        <v>716</v>
      </c>
      <c r="E119" s="620" t="s">
        <v>3849</v>
      </c>
      <c r="F119" s="621" t="s">
        <v>548</v>
      </c>
      <c r="G119" s="1641">
        <v>960</v>
      </c>
      <c r="H119" s="1641"/>
      <c r="I119" s="621" t="s">
        <v>607</v>
      </c>
      <c r="J119" s="1634"/>
      <c r="K119" s="1634"/>
      <c r="L119" s="622"/>
      <c r="M119" s="623"/>
      <c r="N119" s="624"/>
    </row>
    <row r="120" spans="1:14" ht="90.75" customHeight="1" outlineLevel="1">
      <c r="A120" s="619" t="s">
        <v>3283</v>
      </c>
      <c r="B120" s="1632" t="s">
        <v>3850</v>
      </c>
      <c r="C120" s="1632"/>
      <c r="D120" s="620" t="s">
        <v>716</v>
      </c>
      <c r="E120" s="620" t="s">
        <v>3851</v>
      </c>
      <c r="F120" s="621" t="s">
        <v>548</v>
      </c>
      <c r="G120" s="1641">
        <v>89.04</v>
      </c>
      <c r="H120" s="1641"/>
      <c r="I120" s="621" t="s">
        <v>607</v>
      </c>
      <c r="J120" s="1634"/>
      <c r="K120" s="1634"/>
      <c r="L120" s="622"/>
      <c r="M120" s="623"/>
      <c r="N120" s="624"/>
    </row>
    <row r="121" spans="1:14" ht="90.75" customHeight="1" outlineLevel="1">
      <c r="A121" s="619" t="s">
        <v>3283</v>
      </c>
      <c r="B121" s="1632" t="s">
        <v>3852</v>
      </c>
      <c r="C121" s="1632"/>
      <c r="D121" s="620" t="s">
        <v>716</v>
      </c>
      <c r="E121" s="620" t="s">
        <v>3853</v>
      </c>
      <c r="F121" s="621" t="s">
        <v>548</v>
      </c>
      <c r="G121" s="1641">
        <v>62</v>
      </c>
      <c r="H121" s="1641"/>
      <c r="I121" s="621" t="s">
        <v>607</v>
      </c>
      <c r="J121" s="1634"/>
      <c r="K121" s="1634"/>
      <c r="L121" s="622"/>
      <c r="M121" s="623"/>
      <c r="N121" s="624"/>
    </row>
    <row r="122" spans="1:14" ht="79.5" customHeight="1" outlineLevel="1">
      <c r="A122" s="619" t="s">
        <v>3283</v>
      </c>
      <c r="B122" s="1632" t="s">
        <v>3854</v>
      </c>
      <c r="C122" s="1632"/>
      <c r="D122" s="620" t="s">
        <v>716</v>
      </c>
      <c r="E122" s="620" t="s">
        <v>3855</v>
      </c>
      <c r="F122" s="621" t="s">
        <v>548</v>
      </c>
      <c r="G122" s="1641">
        <v>650</v>
      </c>
      <c r="H122" s="1641"/>
      <c r="I122" s="621" t="s">
        <v>607</v>
      </c>
      <c r="J122" s="1634"/>
      <c r="K122" s="1634"/>
      <c r="L122" s="622"/>
      <c r="M122" s="623"/>
      <c r="N122" s="624"/>
    </row>
    <row r="123" spans="1:14" ht="90.75" customHeight="1" outlineLevel="1">
      <c r="A123" s="619" t="s">
        <v>3283</v>
      </c>
      <c r="B123" s="1632" t="s">
        <v>3856</v>
      </c>
      <c r="C123" s="1632"/>
      <c r="D123" s="620" t="s">
        <v>716</v>
      </c>
      <c r="E123" s="620" t="s">
        <v>3857</v>
      </c>
      <c r="F123" s="621" t="s">
        <v>548</v>
      </c>
      <c r="G123" s="1641">
        <v>302.16000000000003</v>
      </c>
      <c r="H123" s="1641"/>
      <c r="I123" s="621" t="s">
        <v>607</v>
      </c>
      <c r="J123" s="1634"/>
      <c r="K123" s="1634"/>
      <c r="L123" s="622"/>
      <c r="M123" s="623"/>
      <c r="N123" s="624"/>
    </row>
    <row r="124" spans="1:14" ht="90.75" customHeight="1" outlineLevel="1">
      <c r="A124" s="619" t="s">
        <v>3283</v>
      </c>
      <c r="B124" s="1632" t="s">
        <v>3858</v>
      </c>
      <c r="C124" s="1632"/>
      <c r="D124" s="620" t="s">
        <v>716</v>
      </c>
      <c r="E124" s="620" t="s">
        <v>3857</v>
      </c>
      <c r="F124" s="621" t="s">
        <v>548</v>
      </c>
      <c r="G124" s="1641">
        <v>750</v>
      </c>
      <c r="H124" s="1641"/>
      <c r="I124" s="621" t="s">
        <v>607</v>
      </c>
      <c r="J124" s="1634"/>
      <c r="K124" s="1634"/>
      <c r="L124" s="622"/>
      <c r="M124" s="623"/>
      <c r="N124" s="624"/>
    </row>
    <row r="125" spans="1:14" ht="90.75" customHeight="1" outlineLevel="1">
      <c r="A125" s="619" t="s">
        <v>3283</v>
      </c>
      <c r="B125" s="1632" t="s">
        <v>3859</v>
      </c>
      <c r="C125" s="1632"/>
      <c r="D125" s="620" t="s">
        <v>716</v>
      </c>
      <c r="E125" s="620" t="s">
        <v>3857</v>
      </c>
      <c r="F125" s="621" t="s">
        <v>548</v>
      </c>
      <c r="G125" s="1633">
        <v>1000</v>
      </c>
      <c r="H125" s="1633"/>
      <c r="I125" s="621" t="s">
        <v>607</v>
      </c>
      <c r="J125" s="1634"/>
      <c r="K125" s="1634"/>
      <c r="L125" s="622"/>
      <c r="M125" s="623"/>
      <c r="N125" s="624"/>
    </row>
    <row r="126" spans="1:14" ht="90.75" customHeight="1" outlineLevel="1">
      <c r="A126" s="619" t="s">
        <v>3283</v>
      </c>
      <c r="B126" s="1632" t="s">
        <v>3860</v>
      </c>
      <c r="C126" s="1632"/>
      <c r="D126" s="620" t="s">
        <v>716</v>
      </c>
      <c r="E126" s="620" t="s">
        <v>3861</v>
      </c>
      <c r="F126" s="621" t="s">
        <v>548</v>
      </c>
      <c r="G126" s="1641">
        <v>409</v>
      </c>
      <c r="H126" s="1641"/>
      <c r="I126" s="621" t="s">
        <v>607</v>
      </c>
      <c r="J126" s="1634"/>
      <c r="K126" s="1634"/>
      <c r="L126" s="622"/>
      <c r="M126" s="623"/>
      <c r="N126" s="624"/>
    </row>
    <row r="127" spans="1:14" ht="90.75" customHeight="1" outlineLevel="1">
      <c r="A127" s="619" t="s">
        <v>3283</v>
      </c>
      <c r="B127" s="1632" t="s">
        <v>3862</v>
      </c>
      <c r="C127" s="1632"/>
      <c r="D127" s="620" t="s">
        <v>716</v>
      </c>
      <c r="E127" s="620" t="s">
        <v>3863</v>
      </c>
      <c r="F127" s="621" t="s">
        <v>548</v>
      </c>
      <c r="G127" s="1641">
        <v>170.62</v>
      </c>
      <c r="H127" s="1641"/>
      <c r="I127" s="621" t="s">
        <v>607</v>
      </c>
      <c r="J127" s="1634"/>
      <c r="K127" s="1634"/>
      <c r="L127" s="622"/>
      <c r="M127" s="623"/>
      <c r="N127" s="624"/>
    </row>
    <row r="128" spans="1:14" ht="124.5" customHeight="1" outlineLevel="1">
      <c r="A128" s="619" t="s">
        <v>3864</v>
      </c>
      <c r="B128" s="1632" t="s">
        <v>3865</v>
      </c>
      <c r="C128" s="1632"/>
      <c r="D128" s="620" t="s">
        <v>716</v>
      </c>
      <c r="E128" s="620" t="s">
        <v>3866</v>
      </c>
      <c r="F128" s="621" t="s">
        <v>548</v>
      </c>
      <c r="G128" s="1641">
        <v>299</v>
      </c>
      <c r="H128" s="1641"/>
      <c r="I128" s="621" t="s">
        <v>607</v>
      </c>
      <c r="J128" s="1634"/>
      <c r="K128" s="1634"/>
      <c r="L128" s="622"/>
      <c r="M128" s="623"/>
      <c r="N128" s="624"/>
    </row>
    <row r="129" spans="1:14" ht="90.75" customHeight="1" outlineLevel="1">
      <c r="A129" s="619" t="s">
        <v>3289</v>
      </c>
      <c r="B129" s="1632" t="s">
        <v>3867</v>
      </c>
      <c r="C129" s="1632"/>
      <c r="D129" s="620" t="s">
        <v>716</v>
      </c>
      <c r="E129" s="620" t="s">
        <v>3868</v>
      </c>
      <c r="F129" s="621" t="s">
        <v>548</v>
      </c>
      <c r="G129" s="1641">
        <v>469.64</v>
      </c>
      <c r="H129" s="1641"/>
      <c r="I129" s="621" t="s">
        <v>607</v>
      </c>
      <c r="J129" s="1634"/>
      <c r="K129" s="1634"/>
      <c r="L129" s="622"/>
      <c r="M129" s="623"/>
      <c r="N129" s="624"/>
    </row>
    <row r="130" spans="1:14" ht="90.75" customHeight="1" outlineLevel="1">
      <c r="A130" s="619" t="s">
        <v>3289</v>
      </c>
      <c r="B130" s="1632" t="s">
        <v>3869</v>
      </c>
      <c r="C130" s="1632"/>
      <c r="D130" s="620" t="s">
        <v>716</v>
      </c>
      <c r="E130" s="620" t="s">
        <v>3868</v>
      </c>
      <c r="F130" s="621" t="s">
        <v>548</v>
      </c>
      <c r="G130" s="1641">
        <v>990</v>
      </c>
      <c r="H130" s="1641"/>
      <c r="I130" s="621" t="s">
        <v>607</v>
      </c>
      <c r="J130" s="1634"/>
      <c r="K130" s="1634"/>
      <c r="L130" s="622"/>
      <c r="M130" s="623"/>
      <c r="N130" s="624"/>
    </row>
    <row r="131" spans="1:14" ht="124.5" customHeight="1" outlineLevel="1">
      <c r="A131" s="619" t="s">
        <v>3289</v>
      </c>
      <c r="B131" s="1632" t="s">
        <v>3870</v>
      </c>
      <c r="C131" s="1632"/>
      <c r="D131" s="620" t="s">
        <v>716</v>
      </c>
      <c r="E131" s="620" t="s">
        <v>3868</v>
      </c>
      <c r="F131" s="621" t="s">
        <v>548</v>
      </c>
      <c r="G131" s="1641">
        <v>199</v>
      </c>
      <c r="H131" s="1641"/>
      <c r="I131" s="621" t="s">
        <v>607</v>
      </c>
      <c r="J131" s="1634"/>
      <c r="K131" s="1634"/>
      <c r="L131" s="622"/>
      <c r="M131" s="623"/>
      <c r="N131" s="624"/>
    </row>
    <row r="132" spans="1:14" ht="90.75" customHeight="1" outlineLevel="1">
      <c r="A132" s="619" t="s">
        <v>3289</v>
      </c>
      <c r="B132" s="1632" t="s">
        <v>3871</v>
      </c>
      <c r="C132" s="1632"/>
      <c r="D132" s="620" t="s">
        <v>716</v>
      </c>
      <c r="E132" s="620" t="s">
        <v>3872</v>
      </c>
      <c r="F132" s="621" t="s">
        <v>548</v>
      </c>
      <c r="G132" s="1641">
        <v>708</v>
      </c>
      <c r="H132" s="1641"/>
      <c r="I132" s="621" t="s">
        <v>607</v>
      </c>
      <c r="J132" s="1634"/>
      <c r="K132" s="1634"/>
      <c r="L132" s="622"/>
      <c r="M132" s="623"/>
      <c r="N132" s="624"/>
    </row>
    <row r="133" spans="1:14" ht="90.75" customHeight="1" outlineLevel="1">
      <c r="A133" s="619" t="s">
        <v>3289</v>
      </c>
      <c r="B133" s="1632" t="s">
        <v>3873</v>
      </c>
      <c r="C133" s="1632"/>
      <c r="D133" s="620" t="s">
        <v>716</v>
      </c>
      <c r="E133" s="620" t="s">
        <v>3874</v>
      </c>
      <c r="F133" s="621" t="s">
        <v>548</v>
      </c>
      <c r="G133" s="1641">
        <v>158.02000000000001</v>
      </c>
      <c r="H133" s="1641"/>
      <c r="I133" s="621" t="s">
        <v>607</v>
      </c>
      <c r="J133" s="1634"/>
      <c r="K133" s="1634"/>
      <c r="L133" s="622"/>
      <c r="M133" s="623"/>
      <c r="N133" s="624"/>
    </row>
    <row r="134" spans="1:14" ht="79.5" customHeight="1" outlineLevel="1">
      <c r="A134" s="619" t="s">
        <v>3289</v>
      </c>
      <c r="B134" s="1632" t="s">
        <v>3875</v>
      </c>
      <c r="C134" s="1632"/>
      <c r="D134" s="620" t="s">
        <v>716</v>
      </c>
      <c r="E134" s="620" t="s">
        <v>3876</v>
      </c>
      <c r="F134" s="621" t="s">
        <v>548</v>
      </c>
      <c r="G134" s="1641">
        <v>650</v>
      </c>
      <c r="H134" s="1641"/>
      <c r="I134" s="621" t="s">
        <v>607</v>
      </c>
      <c r="J134" s="1634"/>
      <c r="K134" s="1634"/>
      <c r="L134" s="622"/>
      <c r="M134" s="623"/>
      <c r="N134" s="624"/>
    </row>
    <row r="135" spans="1:14" ht="90.75" customHeight="1" outlineLevel="1">
      <c r="A135" s="619" t="s">
        <v>3289</v>
      </c>
      <c r="B135" s="1632" t="s">
        <v>3877</v>
      </c>
      <c r="C135" s="1632"/>
      <c r="D135" s="620" t="s">
        <v>716</v>
      </c>
      <c r="E135" s="620" t="s">
        <v>3878</v>
      </c>
      <c r="F135" s="621" t="s">
        <v>548</v>
      </c>
      <c r="G135" s="1641">
        <v>62</v>
      </c>
      <c r="H135" s="1641"/>
      <c r="I135" s="621" t="s">
        <v>607</v>
      </c>
      <c r="J135" s="1634"/>
      <c r="K135" s="1634"/>
      <c r="L135" s="622"/>
      <c r="M135" s="623"/>
      <c r="N135" s="624"/>
    </row>
    <row r="136" spans="1:14" ht="102" customHeight="1" outlineLevel="1">
      <c r="A136" s="619" t="s">
        <v>3289</v>
      </c>
      <c r="B136" s="1632" t="s">
        <v>3879</v>
      </c>
      <c r="C136" s="1632"/>
      <c r="D136" s="620" t="s">
        <v>716</v>
      </c>
      <c r="E136" s="620" t="s">
        <v>3880</v>
      </c>
      <c r="F136" s="621" t="s">
        <v>548</v>
      </c>
      <c r="G136" s="1633">
        <v>1230</v>
      </c>
      <c r="H136" s="1633"/>
      <c r="I136" s="621" t="s">
        <v>607</v>
      </c>
      <c r="J136" s="1634"/>
      <c r="K136" s="1634"/>
      <c r="L136" s="622"/>
      <c r="M136" s="623"/>
      <c r="N136" s="624">
        <v>1230</v>
      </c>
    </row>
    <row r="137" spans="1:14" ht="79.5" customHeight="1" outlineLevel="1">
      <c r="A137" s="619" t="s">
        <v>3289</v>
      </c>
      <c r="B137" s="1632" t="s">
        <v>3881</v>
      </c>
      <c r="C137" s="1632"/>
      <c r="D137" s="620" t="s">
        <v>716</v>
      </c>
      <c r="E137" s="620" t="s">
        <v>3882</v>
      </c>
      <c r="F137" s="621" t="s">
        <v>548</v>
      </c>
      <c r="G137" s="1641">
        <v>960</v>
      </c>
      <c r="H137" s="1641"/>
      <c r="I137" s="621" t="s">
        <v>607</v>
      </c>
      <c r="J137" s="1634"/>
      <c r="K137" s="1634"/>
      <c r="L137" s="622"/>
      <c r="M137" s="623"/>
      <c r="N137" s="624"/>
    </row>
    <row r="138" spans="1:14" ht="90.75" customHeight="1" outlineLevel="1">
      <c r="A138" s="619" t="s">
        <v>3289</v>
      </c>
      <c r="B138" s="1632" t="s">
        <v>3883</v>
      </c>
      <c r="C138" s="1632"/>
      <c r="D138" s="620" t="s">
        <v>716</v>
      </c>
      <c r="E138" s="620" t="s">
        <v>3884</v>
      </c>
      <c r="F138" s="621" t="s">
        <v>548</v>
      </c>
      <c r="G138" s="1641">
        <v>563.79999999999995</v>
      </c>
      <c r="H138" s="1641"/>
      <c r="I138" s="621" t="s">
        <v>607</v>
      </c>
      <c r="J138" s="1634"/>
      <c r="K138" s="1634"/>
      <c r="L138" s="622"/>
      <c r="M138" s="623"/>
      <c r="N138" s="624">
        <v>563.79999999999995</v>
      </c>
    </row>
    <row r="139" spans="1:14" ht="90.75" customHeight="1" outlineLevel="1">
      <c r="A139" s="619" t="s">
        <v>3289</v>
      </c>
      <c r="B139" s="1632" t="s">
        <v>3885</v>
      </c>
      <c r="C139" s="1632"/>
      <c r="D139" s="620" t="s">
        <v>716</v>
      </c>
      <c r="E139" s="620" t="s">
        <v>3886</v>
      </c>
      <c r="F139" s="621" t="s">
        <v>548</v>
      </c>
      <c r="G139" s="1641">
        <v>52.39</v>
      </c>
      <c r="H139" s="1641"/>
      <c r="I139" s="621" t="s">
        <v>607</v>
      </c>
      <c r="J139" s="1634"/>
      <c r="K139" s="1634"/>
      <c r="L139" s="622"/>
      <c r="M139" s="623"/>
      <c r="N139" s="624"/>
    </row>
    <row r="140" spans="1:14" ht="90.75" customHeight="1" outlineLevel="1">
      <c r="A140" s="619" t="s">
        <v>3289</v>
      </c>
      <c r="B140" s="1632" t="s">
        <v>3887</v>
      </c>
      <c r="C140" s="1632"/>
      <c r="D140" s="620" t="s">
        <v>716</v>
      </c>
      <c r="E140" s="620" t="s">
        <v>3888</v>
      </c>
      <c r="F140" s="621" t="s">
        <v>548</v>
      </c>
      <c r="G140" s="1641">
        <v>289.2</v>
      </c>
      <c r="H140" s="1641"/>
      <c r="I140" s="621" t="s">
        <v>607</v>
      </c>
      <c r="J140" s="1634"/>
      <c r="K140" s="1634"/>
      <c r="L140" s="622"/>
      <c r="M140" s="623"/>
      <c r="N140" s="624"/>
    </row>
    <row r="141" spans="1:14" ht="90.75" customHeight="1" outlineLevel="1">
      <c r="A141" s="619" t="s">
        <v>3289</v>
      </c>
      <c r="B141" s="1632" t="s">
        <v>3889</v>
      </c>
      <c r="C141" s="1632"/>
      <c r="D141" s="620" t="s">
        <v>716</v>
      </c>
      <c r="E141" s="620" t="s">
        <v>3888</v>
      </c>
      <c r="F141" s="621" t="s">
        <v>548</v>
      </c>
      <c r="G141" s="1641">
        <v>750</v>
      </c>
      <c r="H141" s="1641"/>
      <c r="I141" s="621" t="s">
        <v>607</v>
      </c>
      <c r="J141" s="1634"/>
      <c r="K141" s="1634"/>
      <c r="L141" s="622"/>
      <c r="M141" s="623"/>
      <c r="N141" s="624"/>
    </row>
    <row r="142" spans="1:14" ht="90.75" customHeight="1" outlineLevel="1">
      <c r="A142" s="619" t="s">
        <v>3289</v>
      </c>
      <c r="B142" s="1632" t="s">
        <v>3890</v>
      </c>
      <c r="C142" s="1632"/>
      <c r="D142" s="620" t="s">
        <v>716</v>
      </c>
      <c r="E142" s="620" t="s">
        <v>3888</v>
      </c>
      <c r="F142" s="621" t="s">
        <v>548</v>
      </c>
      <c r="G142" s="1633">
        <v>1000</v>
      </c>
      <c r="H142" s="1633"/>
      <c r="I142" s="621" t="s">
        <v>607</v>
      </c>
      <c r="J142" s="1634"/>
      <c r="K142" s="1634"/>
      <c r="L142" s="622"/>
      <c r="M142" s="623"/>
      <c r="N142" s="624"/>
    </row>
    <row r="143" spans="1:14" ht="90.75" customHeight="1" outlineLevel="1">
      <c r="A143" s="619" t="s">
        <v>3289</v>
      </c>
      <c r="B143" s="1632" t="s">
        <v>3891</v>
      </c>
      <c r="C143" s="1632"/>
      <c r="D143" s="620" t="s">
        <v>716</v>
      </c>
      <c r="E143" s="620" t="s">
        <v>3892</v>
      </c>
      <c r="F143" s="621" t="s">
        <v>548</v>
      </c>
      <c r="G143" s="1641">
        <v>409</v>
      </c>
      <c r="H143" s="1641"/>
      <c r="I143" s="621" t="s">
        <v>607</v>
      </c>
      <c r="J143" s="1634"/>
      <c r="K143" s="1634"/>
      <c r="L143" s="622"/>
      <c r="M143" s="623"/>
      <c r="N143" s="624"/>
    </row>
    <row r="144" spans="1:14" ht="90.75" customHeight="1" outlineLevel="1">
      <c r="A144" s="619" t="s">
        <v>3295</v>
      </c>
      <c r="B144" s="1632" t="s">
        <v>3893</v>
      </c>
      <c r="C144" s="1632"/>
      <c r="D144" s="620" t="s">
        <v>716</v>
      </c>
      <c r="E144" s="620" t="s">
        <v>3894</v>
      </c>
      <c r="F144" s="621" t="s">
        <v>548</v>
      </c>
      <c r="G144" s="1641">
        <v>469.64</v>
      </c>
      <c r="H144" s="1641"/>
      <c r="I144" s="621" t="s">
        <v>607</v>
      </c>
      <c r="J144" s="1634"/>
      <c r="K144" s="1634"/>
      <c r="L144" s="622"/>
      <c r="M144" s="623"/>
      <c r="N144" s="624"/>
    </row>
    <row r="145" spans="1:14" ht="90.75" customHeight="1" outlineLevel="1">
      <c r="A145" s="619" t="s">
        <v>3295</v>
      </c>
      <c r="B145" s="1632" t="s">
        <v>3895</v>
      </c>
      <c r="C145" s="1632"/>
      <c r="D145" s="620" t="s">
        <v>716</v>
      </c>
      <c r="E145" s="620" t="s">
        <v>3894</v>
      </c>
      <c r="F145" s="621" t="s">
        <v>548</v>
      </c>
      <c r="G145" s="1641">
        <v>990</v>
      </c>
      <c r="H145" s="1641"/>
      <c r="I145" s="621" t="s">
        <v>607</v>
      </c>
      <c r="J145" s="1634"/>
      <c r="K145" s="1634"/>
      <c r="L145" s="622"/>
      <c r="M145" s="623"/>
      <c r="N145" s="624"/>
    </row>
    <row r="146" spans="1:14" ht="124.5" customHeight="1" outlineLevel="1">
      <c r="A146" s="619" t="s">
        <v>3295</v>
      </c>
      <c r="B146" s="1632" t="s">
        <v>3896</v>
      </c>
      <c r="C146" s="1632"/>
      <c r="D146" s="620" t="s">
        <v>716</v>
      </c>
      <c r="E146" s="620" t="s">
        <v>3894</v>
      </c>
      <c r="F146" s="621" t="s">
        <v>548</v>
      </c>
      <c r="G146" s="1641">
        <v>199</v>
      </c>
      <c r="H146" s="1641"/>
      <c r="I146" s="621" t="s">
        <v>607</v>
      </c>
      <c r="J146" s="1634"/>
      <c r="K146" s="1634"/>
      <c r="L146" s="622"/>
      <c r="M146" s="623"/>
      <c r="N146" s="624"/>
    </row>
    <row r="147" spans="1:14" ht="90.75" customHeight="1" outlineLevel="1">
      <c r="A147" s="619" t="s">
        <v>3295</v>
      </c>
      <c r="B147" s="1632" t="s">
        <v>3897</v>
      </c>
      <c r="C147" s="1632"/>
      <c r="D147" s="620" t="s">
        <v>716</v>
      </c>
      <c r="E147" s="620" t="s">
        <v>3898</v>
      </c>
      <c r="F147" s="621" t="s">
        <v>548</v>
      </c>
      <c r="G147" s="1641">
        <v>277.86</v>
      </c>
      <c r="H147" s="1641"/>
      <c r="I147" s="621" t="s">
        <v>607</v>
      </c>
      <c r="J147" s="1634"/>
      <c r="K147" s="1634"/>
      <c r="L147" s="622"/>
      <c r="M147" s="623"/>
      <c r="N147" s="624"/>
    </row>
    <row r="148" spans="1:14" ht="90.75" customHeight="1" outlineLevel="1">
      <c r="A148" s="619" t="s">
        <v>3295</v>
      </c>
      <c r="B148" s="1632" t="s">
        <v>3899</v>
      </c>
      <c r="C148" s="1632"/>
      <c r="D148" s="620" t="s">
        <v>716</v>
      </c>
      <c r="E148" s="620" t="s">
        <v>3900</v>
      </c>
      <c r="F148" s="621" t="s">
        <v>548</v>
      </c>
      <c r="G148" s="1641">
        <v>708</v>
      </c>
      <c r="H148" s="1641"/>
      <c r="I148" s="621" t="s">
        <v>607</v>
      </c>
      <c r="J148" s="1634"/>
      <c r="K148" s="1634"/>
      <c r="L148" s="622"/>
      <c r="M148" s="623"/>
      <c r="N148" s="624"/>
    </row>
    <row r="149" spans="1:14" ht="102" customHeight="1" outlineLevel="1">
      <c r="A149" s="619" t="s">
        <v>3295</v>
      </c>
      <c r="B149" s="1632" t="s">
        <v>3901</v>
      </c>
      <c r="C149" s="1632"/>
      <c r="D149" s="620" t="s">
        <v>716</v>
      </c>
      <c r="E149" s="620" t="s">
        <v>3902</v>
      </c>
      <c r="F149" s="621" t="s">
        <v>548</v>
      </c>
      <c r="G149" s="1633">
        <v>1231</v>
      </c>
      <c r="H149" s="1633"/>
      <c r="I149" s="621" t="s">
        <v>607</v>
      </c>
      <c r="J149" s="1634"/>
      <c r="K149" s="1634"/>
      <c r="L149" s="622"/>
      <c r="M149" s="623"/>
      <c r="N149" s="624">
        <v>1231</v>
      </c>
    </row>
    <row r="150" spans="1:14" ht="90.75" customHeight="1" outlineLevel="1">
      <c r="A150" s="619" t="s">
        <v>3295</v>
      </c>
      <c r="B150" s="1632" t="s">
        <v>3903</v>
      </c>
      <c r="C150" s="1632"/>
      <c r="D150" s="620" t="s">
        <v>716</v>
      </c>
      <c r="E150" s="620" t="s">
        <v>3904</v>
      </c>
      <c r="F150" s="621" t="s">
        <v>548</v>
      </c>
      <c r="G150" s="1641">
        <v>720.4</v>
      </c>
      <c r="H150" s="1641"/>
      <c r="I150" s="621" t="s">
        <v>607</v>
      </c>
      <c r="J150" s="1634"/>
      <c r="K150" s="1634"/>
      <c r="L150" s="622"/>
      <c r="M150" s="623"/>
      <c r="N150" s="624">
        <v>720.4</v>
      </c>
    </row>
    <row r="151" spans="1:14" ht="90.75" customHeight="1" outlineLevel="1">
      <c r="A151" s="619" t="s">
        <v>3295</v>
      </c>
      <c r="B151" s="1632" t="s">
        <v>3905</v>
      </c>
      <c r="C151" s="1632"/>
      <c r="D151" s="620" t="s">
        <v>716</v>
      </c>
      <c r="E151" s="620" t="s">
        <v>3906</v>
      </c>
      <c r="F151" s="621" t="s">
        <v>548</v>
      </c>
      <c r="G151" s="1641">
        <v>62</v>
      </c>
      <c r="H151" s="1641"/>
      <c r="I151" s="621" t="s">
        <v>607</v>
      </c>
      <c r="J151" s="1634"/>
      <c r="K151" s="1634"/>
      <c r="L151" s="622"/>
      <c r="M151" s="623"/>
      <c r="N151" s="624"/>
    </row>
    <row r="152" spans="1:14" ht="90.75" customHeight="1" outlineLevel="1">
      <c r="A152" s="619" t="s">
        <v>3295</v>
      </c>
      <c r="B152" s="1632" t="s">
        <v>3907</v>
      </c>
      <c r="C152" s="1632"/>
      <c r="D152" s="620" t="s">
        <v>716</v>
      </c>
      <c r="E152" s="620" t="s">
        <v>3908</v>
      </c>
      <c r="F152" s="621" t="s">
        <v>548</v>
      </c>
      <c r="G152" s="1641">
        <v>70.510000000000005</v>
      </c>
      <c r="H152" s="1641"/>
      <c r="I152" s="621" t="s">
        <v>607</v>
      </c>
      <c r="J152" s="1634"/>
      <c r="K152" s="1634"/>
      <c r="L152" s="622"/>
      <c r="M152" s="623"/>
      <c r="N152" s="624"/>
    </row>
    <row r="153" spans="1:14" ht="79.5" customHeight="1" outlineLevel="1">
      <c r="A153" s="619" t="s">
        <v>3295</v>
      </c>
      <c r="B153" s="1632" t="s">
        <v>3909</v>
      </c>
      <c r="C153" s="1632"/>
      <c r="D153" s="620" t="s">
        <v>716</v>
      </c>
      <c r="E153" s="620" t="s">
        <v>3910</v>
      </c>
      <c r="F153" s="621" t="s">
        <v>548</v>
      </c>
      <c r="G153" s="1641">
        <v>960</v>
      </c>
      <c r="H153" s="1641"/>
      <c r="I153" s="621" t="s">
        <v>607</v>
      </c>
      <c r="J153" s="1634"/>
      <c r="K153" s="1634"/>
      <c r="L153" s="622"/>
      <c r="M153" s="623"/>
      <c r="N153" s="624"/>
    </row>
    <row r="154" spans="1:14" ht="79.5" customHeight="1" outlineLevel="1">
      <c r="A154" s="619" t="s">
        <v>3295</v>
      </c>
      <c r="B154" s="1632" t="s">
        <v>3911</v>
      </c>
      <c r="C154" s="1632"/>
      <c r="D154" s="620" t="s">
        <v>716</v>
      </c>
      <c r="E154" s="620" t="s">
        <v>3912</v>
      </c>
      <c r="F154" s="621" t="s">
        <v>548</v>
      </c>
      <c r="G154" s="1641">
        <v>650</v>
      </c>
      <c r="H154" s="1641"/>
      <c r="I154" s="621" t="s">
        <v>607</v>
      </c>
      <c r="J154" s="1634"/>
      <c r="K154" s="1634"/>
      <c r="L154" s="622"/>
      <c r="M154" s="623"/>
      <c r="N154" s="624"/>
    </row>
    <row r="155" spans="1:14" ht="90.75" customHeight="1" outlineLevel="1">
      <c r="A155" s="619" t="s">
        <v>3295</v>
      </c>
      <c r="B155" s="1632" t="s">
        <v>3913</v>
      </c>
      <c r="C155" s="1632"/>
      <c r="D155" s="620" t="s">
        <v>716</v>
      </c>
      <c r="E155" s="620" t="s">
        <v>3914</v>
      </c>
      <c r="F155" s="621" t="s">
        <v>548</v>
      </c>
      <c r="G155" s="1641">
        <v>409</v>
      </c>
      <c r="H155" s="1641"/>
      <c r="I155" s="621" t="s">
        <v>607</v>
      </c>
      <c r="J155" s="1634"/>
      <c r="K155" s="1634"/>
      <c r="L155" s="622"/>
      <c r="M155" s="623"/>
      <c r="N155" s="624"/>
    </row>
    <row r="156" spans="1:14" ht="90.75" customHeight="1" outlineLevel="1">
      <c r="A156" s="619" t="s">
        <v>3295</v>
      </c>
      <c r="B156" s="1632" t="s">
        <v>3915</v>
      </c>
      <c r="C156" s="1632"/>
      <c r="D156" s="620" t="s">
        <v>716</v>
      </c>
      <c r="E156" s="620" t="s">
        <v>3916</v>
      </c>
      <c r="F156" s="621" t="s">
        <v>548</v>
      </c>
      <c r="G156" s="1641">
        <v>304.44</v>
      </c>
      <c r="H156" s="1641"/>
      <c r="I156" s="621" t="s">
        <v>607</v>
      </c>
      <c r="J156" s="1634"/>
      <c r="K156" s="1634"/>
      <c r="L156" s="622"/>
      <c r="M156" s="623"/>
      <c r="N156" s="624"/>
    </row>
    <row r="157" spans="1:14" ht="90.75" customHeight="1" outlineLevel="1">
      <c r="A157" s="619" t="s">
        <v>3295</v>
      </c>
      <c r="B157" s="1632" t="s">
        <v>3917</v>
      </c>
      <c r="C157" s="1632"/>
      <c r="D157" s="620" t="s">
        <v>716</v>
      </c>
      <c r="E157" s="620" t="s">
        <v>3916</v>
      </c>
      <c r="F157" s="621" t="s">
        <v>548</v>
      </c>
      <c r="G157" s="1641">
        <v>750</v>
      </c>
      <c r="H157" s="1641"/>
      <c r="I157" s="621" t="s">
        <v>607</v>
      </c>
      <c r="J157" s="1634"/>
      <c r="K157" s="1634"/>
      <c r="L157" s="622"/>
      <c r="M157" s="623"/>
      <c r="N157" s="624"/>
    </row>
    <row r="158" spans="1:14" ht="90.75" customHeight="1" outlineLevel="1">
      <c r="A158" s="619" t="s">
        <v>3295</v>
      </c>
      <c r="B158" s="1632" t="s">
        <v>3918</v>
      </c>
      <c r="C158" s="1632"/>
      <c r="D158" s="620" t="s">
        <v>716</v>
      </c>
      <c r="E158" s="620" t="s">
        <v>3916</v>
      </c>
      <c r="F158" s="621" t="s">
        <v>548</v>
      </c>
      <c r="G158" s="1633">
        <v>1000</v>
      </c>
      <c r="H158" s="1633"/>
      <c r="I158" s="621" t="s">
        <v>607</v>
      </c>
      <c r="J158" s="1634"/>
      <c r="K158" s="1634"/>
      <c r="L158" s="622"/>
      <c r="M158" s="623"/>
      <c r="N158" s="624"/>
    </row>
    <row r="159" spans="1:14" ht="124.5" customHeight="1" outlineLevel="1">
      <c r="A159" s="619" t="s">
        <v>3623</v>
      </c>
      <c r="B159" s="1632" t="s">
        <v>3919</v>
      </c>
      <c r="C159" s="1632"/>
      <c r="D159" s="620" t="s">
        <v>716</v>
      </c>
      <c r="E159" s="620" t="s">
        <v>3920</v>
      </c>
      <c r="F159" s="621" t="s">
        <v>548</v>
      </c>
      <c r="G159" s="1633">
        <v>1190</v>
      </c>
      <c r="H159" s="1633"/>
      <c r="I159" s="621" t="s">
        <v>607</v>
      </c>
      <c r="J159" s="1634"/>
      <c r="K159" s="1634"/>
      <c r="L159" s="622"/>
      <c r="M159" s="623"/>
      <c r="N159" s="624"/>
    </row>
    <row r="160" spans="1:14" ht="90.75" customHeight="1" outlineLevel="1">
      <c r="A160" s="619" t="s">
        <v>3301</v>
      </c>
      <c r="B160" s="1632" t="s">
        <v>3921</v>
      </c>
      <c r="C160" s="1632"/>
      <c r="D160" s="620" t="s">
        <v>716</v>
      </c>
      <c r="E160" s="620" t="s">
        <v>3922</v>
      </c>
      <c r="F160" s="621" t="s">
        <v>548</v>
      </c>
      <c r="G160" s="1641">
        <v>708</v>
      </c>
      <c r="H160" s="1641"/>
      <c r="I160" s="621" t="s">
        <v>607</v>
      </c>
      <c r="J160" s="1634"/>
      <c r="K160" s="1634"/>
      <c r="L160" s="622"/>
      <c r="M160" s="623"/>
      <c r="N160" s="624"/>
    </row>
    <row r="161" spans="1:14" ht="90.75" customHeight="1" outlineLevel="1">
      <c r="A161" s="619" t="s">
        <v>3301</v>
      </c>
      <c r="B161" s="1632" t="s">
        <v>3923</v>
      </c>
      <c r="C161" s="1632"/>
      <c r="D161" s="620" t="s">
        <v>716</v>
      </c>
      <c r="E161" s="620" t="s">
        <v>3924</v>
      </c>
      <c r="F161" s="621" t="s">
        <v>548</v>
      </c>
      <c r="G161" s="1641">
        <v>469.64</v>
      </c>
      <c r="H161" s="1641"/>
      <c r="I161" s="621" t="s">
        <v>607</v>
      </c>
      <c r="J161" s="1634"/>
      <c r="K161" s="1634"/>
      <c r="L161" s="622"/>
      <c r="M161" s="623"/>
      <c r="N161" s="624"/>
    </row>
    <row r="162" spans="1:14" ht="90.75" customHeight="1" outlineLevel="1">
      <c r="A162" s="619" t="s">
        <v>3301</v>
      </c>
      <c r="B162" s="1632" t="s">
        <v>3925</v>
      </c>
      <c r="C162" s="1632"/>
      <c r="D162" s="620" t="s">
        <v>716</v>
      </c>
      <c r="E162" s="620" t="s">
        <v>3924</v>
      </c>
      <c r="F162" s="621" t="s">
        <v>548</v>
      </c>
      <c r="G162" s="1641">
        <v>990</v>
      </c>
      <c r="H162" s="1641"/>
      <c r="I162" s="621" t="s">
        <v>607</v>
      </c>
      <c r="J162" s="1634"/>
      <c r="K162" s="1634"/>
      <c r="L162" s="622"/>
      <c r="M162" s="623"/>
      <c r="N162" s="624"/>
    </row>
    <row r="163" spans="1:14" ht="124.5" customHeight="1" outlineLevel="1">
      <c r="A163" s="619" t="s">
        <v>3301</v>
      </c>
      <c r="B163" s="1632" t="s">
        <v>3926</v>
      </c>
      <c r="C163" s="1632"/>
      <c r="D163" s="620" t="s">
        <v>716</v>
      </c>
      <c r="E163" s="620" t="s">
        <v>3924</v>
      </c>
      <c r="F163" s="621" t="s">
        <v>548</v>
      </c>
      <c r="G163" s="1641">
        <v>199</v>
      </c>
      <c r="H163" s="1641"/>
      <c r="I163" s="621" t="s">
        <v>607</v>
      </c>
      <c r="J163" s="1634"/>
      <c r="K163" s="1634"/>
      <c r="L163" s="622"/>
      <c r="M163" s="623"/>
      <c r="N163" s="624"/>
    </row>
    <row r="164" spans="1:14" ht="90.75" customHeight="1" outlineLevel="1">
      <c r="A164" s="619" t="s">
        <v>3301</v>
      </c>
      <c r="B164" s="1632" t="s">
        <v>3927</v>
      </c>
      <c r="C164" s="1632"/>
      <c r="D164" s="620" t="s">
        <v>716</v>
      </c>
      <c r="E164" s="620" t="s">
        <v>3928</v>
      </c>
      <c r="F164" s="621" t="s">
        <v>548</v>
      </c>
      <c r="G164" s="1641">
        <v>62</v>
      </c>
      <c r="H164" s="1641"/>
      <c r="I164" s="621" t="s">
        <v>607</v>
      </c>
      <c r="J164" s="1634"/>
      <c r="K164" s="1634"/>
      <c r="L164" s="622"/>
      <c r="M164" s="623"/>
      <c r="N164" s="624"/>
    </row>
    <row r="165" spans="1:14" ht="79.5" customHeight="1" outlineLevel="1">
      <c r="A165" s="619" t="s">
        <v>3301</v>
      </c>
      <c r="B165" s="1632" t="s">
        <v>3929</v>
      </c>
      <c r="C165" s="1632"/>
      <c r="D165" s="620" t="s">
        <v>716</v>
      </c>
      <c r="E165" s="620" t="s">
        <v>3930</v>
      </c>
      <c r="F165" s="621" t="s">
        <v>548</v>
      </c>
      <c r="G165" s="1641">
        <v>960</v>
      </c>
      <c r="H165" s="1641"/>
      <c r="I165" s="621" t="s">
        <v>607</v>
      </c>
      <c r="J165" s="1634"/>
      <c r="K165" s="1634"/>
      <c r="L165" s="622"/>
      <c r="M165" s="623"/>
      <c r="N165" s="624"/>
    </row>
    <row r="166" spans="1:14" ht="102" customHeight="1" outlineLevel="1">
      <c r="A166" s="619" t="s">
        <v>3301</v>
      </c>
      <c r="B166" s="1632" t="s">
        <v>3931</v>
      </c>
      <c r="C166" s="1632"/>
      <c r="D166" s="620" t="s">
        <v>716</v>
      </c>
      <c r="E166" s="620" t="s">
        <v>3932</v>
      </c>
      <c r="F166" s="621" t="s">
        <v>548</v>
      </c>
      <c r="G166" s="1633">
        <v>1230</v>
      </c>
      <c r="H166" s="1633"/>
      <c r="I166" s="621" t="s">
        <v>607</v>
      </c>
      <c r="J166" s="1634"/>
      <c r="K166" s="1634"/>
      <c r="L166" s="622"/>
      <c r="M166" s="623"/>
      <c r="N166" s="624">
        <v>1230</v>
      </c>
    </row>
    <row r="167" spans="1:14" ht="90.75" customHeight="1" outlineLevel="1">
      <c r="A167" s="619" t="s">
        <v>3301</v>
      </c>
      <c r="B167" s="1632" t="s">
        <v>3933</v>
      </c>
      <c r="C167" s="1632"/>
      <c r="D167" s="620" t="s">
        <v>716</v>
      </c>
      <c r="E167" s="620" t="s">
        <v>3934</v>
      </c>
      <c r="F167" s="621" t="s">
        <v>548</v>
      </c>
      <c r="G167" s="1641">
        <v>778.4</v>
      </c>
      <c r="H167" s="1641"/>
      <c r="I167" s="621" t="s">
        <v>607</v>
      </c>
      <c r="J167" s="1634"/>
      <c r="K167" s="1634"/>
      <c r="L167" s="622"/>
      <c r="M167" s="623"/>
      <c r="N167" s="624">
        <v>778.4</v>
      </c>
    </row>
    <row r="168" spans="1:14" ht="90.75" customHeight="1" outlineLevel="1">
      <c r="A168" s="619" t="s">
        <v>3301</v>
      </c>
      <c r="B168" s="1632" t="s">
        <v>3935</v>
      </c>
      <c r="C168" s="1632"/>
      <c r="D168" s="620" t="s">
        <v>716</v>
      </c>
      <c r="E168" s="620" t="s">
        <v>3936</v>
      </c>
      <c r="F168" s="621" t="s">
        <v>548</v>
      </c>
      <c r="G168" s="1641">
        <v>40.270000000000003</v>
      </c>
      <c r="H168" s="1641"/>
      <c r="I168" s="621" t="s">
        <v>607</v>
      </c>
      <c r="J168" s="1634"/>
      <c r="K168" s="1634"/>
      <c r="L168" s="622"/>
      <c r="M168" s="623"/>
      <c r="N168" s="624"/>
    </row>
    <row r="169" spans="1:14" ht="79.5" customHeight="1" outlineLevel="1">
      <c r="A169" s="619" t="s">
        <v>3301</v>
      </c>
      <c r="B169" s="1632" t="s">
        <v>3937</v>
      </c>
      <c r="C169" s="1632"/>
      <c r="D169" s="620" t="s">
        <v>716</v>
      </c>
      <c r="E169" s="620" t="s">
        <v>3938</v>
      </c>
      <c r="F169" s="621" t="s">
        <v>548</v>
      </c>
      <c r="G169" s="1641">
        <v>650</v>
      </c>
      <c r="H169" s="1641"/>
      <c r="I169" s="621" t="s">
        <v>607</v>
      </c>
      <c r="J169" s="1634"/>
      <c r="K169" s="1634"/>
      <c r="L169" s="622"/>
      <c r="M169" s="623"/>
      <c r="N169" s="624"/>
    </row>
    <row r="170" spans="1:14" ht="90.75" customHeight="1" outlineLevel="1">
      <c r="A170" s="619" t="s">
        <v>3301</v>
      </c>
      <c r="B170" s="1632" t="s">
        <v>3939</v>
      </c>
      <c r="C170" s="1632"/>
      <c r="D170" s="620" t="s">
        <v>716</v>
      </c>
      <c r="E170" s="620" t="s">
        <v>3940</v>
      </c>
      <c r="F170" s="621" t="s">
        <v>548</v>
      </c>
      <c r="G170" s="1641">
        <v>409</v>
      </c>
      <c r="H170" s="1641"/>
      <c r="I170" s="621" t="s">
        <v>607</v>
      </c>
      <c r="J170" s="1634"/>
      <c r="K170" s="1634"/>
      <c r="L170" s="622"/>
      <c r="M170" s="623"/>
      <c r="N170" s="624"/>
    </row>
    <row r="171" spans="1:14" ht="90.75" customHeight="1" outlineLevel="1">
      <c r="A171" s="619" t="s">
        <v>3301</v>
      </c>
      <c r="B171" s="1632" t="s">
        <v>3941</v>
      </c>
      <c r="C171" s="1632"/>
      <c r="D171" s="620" t="s">
        <v>716</v>
      </c>
      <c r="E171" s="620" t="s">
        <v>3942</v>
      </c>
      <c r="F171" s="621" t="s">
        <v>548</v>
      </c>
      <c r="G171" s="1641">
        <v>203.87</v>
      </c>
      <c r="H171" s="1641"/>
      <c r="I171" s="621" t="s">
        <v>607</v>
      </c>
      <c r="J171" s="1634"/>
      <c r="K171" s="1634"/>
      <c r="L171" s="622"/>
      <c r="M171" s="623"/>
      <c r="N171" s="624"/>
    </row>
    <row r="172" spans="1:14" ht="90.75" customHeight="1" outlineLevel="1">
      <c r="A172" s="619" t="s">
        <v>3301</v>
      </c>
      <c r="B172" s="1632" t="s">
        <v>3943</v>
      </c>
      <c r="C172" s="1632"/>
      <c r="D172" s="620" t="s">
        <v>716</v>
      </c>
      <c r="E172" s="620" t="s">
        <v>3944</v>
      </c>
      <c r="F172" s="621" t="s">
        <v>548</v>
      </c>
      <c r="G172" s="1641">
        <v>289.2</v>
      </c>
      <c r="H172" s="1641"/>
      <c r="I172" s="621" t="s">
        <v>607</v>
      </c>
      <c r="J172" s="1634"/>
      <c r="K172" s="1634"/>
      <c r="L172" s="622"/>
      <c r="M172" s="623"/>
      <c r="N172" s="624"/>
    </row>
    <row r="173" spans="1:14" ht="90.75" customHeight="1" outlineLevel="1">
      <c r="A173" s="619" t="s">
        <v>3301</v>
      </c>
      <c r="B173" s="1632" t="s">
        <v>3945</v>
      </c>
      <c r="C173" s="1632"/>
      <c r="D173" s="620" t="s">
        <v>716</v>
      </c>
      <c r="E173" s="620" t="s">
        <v>3944</v>
      </c>
      <c r="F173" s="621" t="s">
        <v>548</v>
      </c>
      <c r="G173" s="1641">
        <v>750</v>
      </c>
      <c r="H173" s="1641"/>
      <c r="I173" s="621" t="s">
        <v>607</v>
      </c>
      <c r="J173" s="1634"/>
      <c r="K173" s="1634"/>
      <c r="L173" s="622"/>
      <c r="M173" s="623"/>
      <c r="N173" s="624"/>
    </row>
    <row r="174" spans="1:14" ht="90.75" customHeight="1" outlineLevel="1">
      <c r="A174" s="619" t="s">
        <v>3301</v>
      </c>
      <c r="B174" s="1632" t="s">
        <v>3946</v>
      </c>
      <c r="C174" s="1632"/>
      <c r="D174" s="620" t="s">
        <v>716</v>
      </c>
      <c r="E174" s="620" t="s">
        <v>3944</v>
      </c>
      <c r="F174" s="621" t="s">
        <v>548</v>
      </c>
      <c r="G174" s="1633">
        <v>1000</v>
      </c>
      <c r="H174" s="1633"/>
      <c r="I174" s="621" t="s">
        <v>607</v>
      </c>
      <c r="J174" s="1634"/>
      <c r="K174" s="1634"/>
      <c r="L174" s="622"/>
      <c r="M174" s="623"/>
      <c r="N174" s="624"/>
    </row>
    <row r="175" spans="1:14" ht="90.75" customHeight="1" outlineLevel="1">
      <c r="A175" s="619" t="s">
        <v>3307</v>
      </c>
      <c r="B175" s="1632" t="s">
        <v>3947</v>
      </c>
      <c r="C175" s="1632"/>
      <c r="D175" s="620" t="s">
        <v>716</v>
      </c>
      <c r="E175" s="620" t="s">
        <v>3948</v>
      </c>
      <c r="F175" s="621" t="s">
        <v>548</v>
      </c>
      <c r="G175" s="1641">
        <v>409</v>
      </c>
      <c r="H175" s="1641"/>
      <c r="I175" s="621" t="s">
        <v>607</v>
      </c>
      <c r="J175" s="1634"/>
      <c r="K175" s="1634"/>
      <c r="L175" s="622"/>
      <c r="M175" s="623"/>
      <c r="N175" s="624"/>
    </row>
    <row r="176" spans="1:14" ht="90.75" customHeight="1" outlineLevel="1">
      <c r="A176" s="619" t="s">
        <v>3307</v>
      </c>
      <c r="B176" s="1632" t="s">
        <v>3949</v>
      </c>
      <c r="C176" s="1632"/>
      <c r="D176" s="620" t="s">
        <v>716</v>
      </c>
      <c r="E176" s="620" t="s">
        <v>3950</v>
      </c>
      <c r="F176" s="621" t="s">
        <v>548</v>
      </c>
      <c r="G176" s="1641">
        <v>668.2</v>
      </c>
      <c r="H176" s="1641"/>
      <c r="I176" s="621" t="s">
        <v>607</v>
      </c>
      <c r="J176" s="1634"/>
      <c r="K176" s="1634"/>
      <c r="L176" s="622"/>
      <c r="M176" s="623"/>
      <c r="N176" s="624">
        <v>668.2</v>
      </c>
    </row>
    <row r="177" spans="1:14" ht="90.75" customHeight="1" outlineLevel="1">
      <c r="A177" s="619" t="s">
        <v>3307</v>
      </c>
      <c r="B177" s="1632" t="s">
        <v>3951</v>
      </c>
      <c r="C177" s="1632"/>
      <c r="D177" s="620" t="s">
        <v>716</v>
      </c>
      <c r="E177" s="620" t="s">
        <v>3952</v>
      </c>
      <c r="F177" s="621" t="s">
        <v>548</v>
      </c>
      <c r="G177" s="1641">
        <v>354.69</v>
      </c>
      <c r="H177" s="1641"/>
      <c r="I177" s="621" t="s">
        <v>607</v>
      </c>
      <c r="J177" s="1634"/>
      <c r="K177" s="1634"/>
      <c r="L177" s="622"/>
      <c r="M177" s="623"/>
      <c r="N177" s="624"/>
    </row>
    <row r="178" spans="1:14" ht="79.5" customHeight="1" outlineLevel="1">
      <c r="A178" s="619" t="s">
        <v>3307</v>
      </c>
      <c r="B178" s="1632" t="s">
        <v>3953</v>
      </c>
      <c r="C178" s="1632"/>
      <c r="D178" s="620" t="s">
        <v>716</v>
      </c>
      <c r="E178" s="620" t="s">
        <v>3954</v>
      </c>
      <c r="F178" s="621" t="s">
        <v>548</v>
      </c>
      <c r="G178" s="1641">
        <v>960</v>
      </c>
      <c r="H178" s="1641"/>
      <c r="I178" s="621" t="s">
        <v>607</v>
      </c>
      <c r="J178" s="1634"/>
      <c r="K178" s="1634"/>
      <c r="L178" s="622"/>
      <c r="M178" s="623"/>
      <c r="N178" s="624"/>
    </row>
    <row r="179" spans="1:14" ht="90.75" customHeight="1" outlineLevel="1">
      <c r="A179" s="619" t="s">
        <v>3307</v>
      </c>
      <c r="B179" s="1632" t="s">
        <v>3955</v>
      </c>
      <c r="C179" s="1632"/>
      <c r="D179" s="620" t="s">
        <v>716</v>
      </c>
      <c r="E179" s="620" t="s">
        <v>3956</v>
      </c>
      <c r="F179" s="621" t="s">
        <v>548</v>
      </c>
      <c r="G179" s="1641">
        <v>62</v>
      </c>
      <c r="H179" s="1641"/>
      <c r="I179" s="621" t="s">
        <v>607</v>
      </c>
      <c r="J179" s="1634"/>
      <c r="K179" s="1634"/>
      <c r="L179" s="622"/>
      <c r="M179" s="623"/>
      <c r="N179" s="624"/>
    </row>
    <row r="180" spans="1:14" ht="102" customHeight="1" outlineLevel="1">
      <c r="A180" s="619" t="s">
        <v>3307</v>
      </c>
      <c r="B180" s="1632" t="s">
        <v>3957</v>
      </c>
      <c r="C180" s="1632"/>
      <c r="D180" s="620" t="s">
        <v>716</v>
      </c>
      <c r="E180" s="620" t="s">
        <v>3958</v>
      </c>
      <c r="F180" s="621" t="s">
        <v>548</v>
      </c>
      <c r="G180" s="1633">
        <v>1231</v>
      </c>
      <c r="H180" s="1633"/>
      <c r="I180" s="621" t="s">
        <v>607</v>
      </c>
      <c r="J180" s="1634"/>
      <c r="K180" s="1634"/>
      <c r="L180" s="622"/>
      <c r="M180" s="623"/>
      <c r="N180" s="624">
        <v>1231</v>
      </c>
    </row>
    <row r="181" spans="1:14" ht="79.5" customHeight="1" outlineLevel="1">
      <c r="A181" s="619" t="s">
        <v>3307</v>
      </c>
      <c r="B181" s="1632" t="s">
        <v>3959</v>
      </c>
      <c r="C181" s="1632"/>
      <c r="D181" s="620" t="s">
        <v>716</v>
      </c>
      <c r="E181" s="620" t="s">
        <v>3960</v>
      </c>
      <c r="F181" s="621" t="s">
        <v>548</v>
      </c>
      <c r="G181" s="1641">
        <v>650</v>
      </c>
      <c r="H181" s="1641"/>
      <c r="I181" s="621" t="s">
        <v>607</v>
      </c>
      <c r="J181" s="1634"/>
      <c r="K181" s="1634"/>
      <c r="L181" s="622"/>
      <c r="M181" s="623"/>
      <c r="N181" s="624"/>
    </row>
    <row r="182" spans="1:14" ht="90.75" customHeight="1" outlineLevel="1">
      <c r="A182" s="619" t="s">
        <v>3307</v>
      </c>
      <c r="B182" s="1632" t="s">
        <v>3961</v>
      </c>
      <c r="C182" s="1632"/>
      <c r="D182" s="620" t="s">
        <v>716</v>
      </c>
      <c r="E182" s="620" t="s">
        <v>3962</v>
      </c>
      <c r="F182" s="621" t="s">
        <v>548</v>
      </c>
      <c r="G182" s="1641">
        <v>469.64</v>
      </c>
      <c r="H182" s="1641"/>
      <c r="I182" s="621" t="s">
        <v>607</v>
      </c>
      <c r="J182" s="1634"/>
      <c r="K182" s="1634"/>
      <c r="L182" s="622"/>
      <c r="M182" s="623"/>
      <c r="N182" s="624"/>
    </row>
    <row r="183" spans="1:14" ht="90.75" customHeight="1" outlineLevel="1">
      <c r="A183" s="619" t="s">
        <v>3307</v>
      </c>
      <c r="B183" s="1632" t="s">
        <v>3963</v>
      </c>
      <c r="C183" s="1632"/>
      <c r="D183" s="620" t="s">
        <v>716</v>
      </c>
      <c r="E183" s="620" t="s">
        <v>3962</v>
      </c>
      <c r="F183" s="621" t="s">
        <v>548</v>
      </c>
      <c r="G183" s="1641">
        <v>990</v>
      </c>
      <c r="H183" s="1641"/>
      <c r="I183" s="621" t="s">
        <v>607</v>
      </c>
      <c r="J183" s="1634"/>
      <c r="K183" s="1634"/>
      <c r="L183" s="622"/>
      <c r="M183" s="623"/>
      <c r="N183" s="624"/>
    </row>
    <row r="184" spans="1:14" ht="124.5" customHeight="1" outlineLevel="1">
      <c r="A184" s="619" t="s">
        <v>3307</v>
      </c>
      <c r="B184" s="1632" t="s">
        <v>3964</v>
      </c>
      <c r="C184" s="1632"/>
      <c r="D184" s="620" t="s">
        <v>716</v>
      </c>
      <c r="E184" s="620" t="s">
        <v>3962</v>
      </c>
      <c r="F184" s="621" t="s">
        <v>548</v>
      </c>
      <c r="G184" s="1641">
        <v>199</v>
      </c>
      <c r="H184" s="1641"/>
      <c r="I184" s="621" t="s">
        <v>607</v>
      </c>
      <c r="J184" s="1634"/>
      <c r="K184" s="1634"/>
      <c r="L184" s="622"/>
      <c r="M184" s="623"/>
      <c r="N184" s="624"/>
    </row>
    <row r="185" spans="1:14" ht="90.75" customHeight="1" outlineLevel="1">
      <c r="A185" s="619" t="s">
        <v>3307</v>
      </c>
      <c r="B185" s="1632" t="s">
        <v>3965</v>
      </c>
      <c r="C185" s="1632"/>
      <c r="D185" s="620" t="s">
        <v>716</v>
      </c>
      <c r="E185" s="620" t="s">
        <v>3966</v>
      </c>
      <c r="F185" s="621" t="s">
        <v>548</v>
      </c>
      <c r="G185" s="1641">
        <v>341.28</v>
      </c>
      <c r="H185" s="1641"/>
      <c r="I185" s="621" t="s">
        <v>607</v>
      </c>
      <c r="J185" s="1634"/>
      <c r="K185" s="1634"/>
      <c r="L185" s="622"/>
      <c r="M185" s="623"/>
      <c r="N185" s="624"/>
    </row>
    <row r="186" spans="1:14" ht="90.75" customHeight="1" outlineLevel="1">
      <c r="A186" s="619" t="s">
        <v>3307</v>
      </c>
      <c r="B186" s="1632" t="s">
        <v>3967</v>
      </c>
      <c r="C186" s="1632"/>
      <c r="D186" s="620" t="s">
        <v>716</v>
      </c>
      <c r="E186" s="620" t="s">
        <v>3966</v>
      </c>
      <c r="F186" s="621" t="s">
        <v>548</v>
      </c>
      <c r="G186" s="1641">
        <v>750</v>
      </c>
      <c r="H186" s="1641"/>
      <c r="I186" s="621" t="s">
        <v>607</v>
      </c>
      <c r="J186" s="1634"/>
      <c r="K186" s="1634"/>
      <c r="L186" s="622"/>
      <c r="M186" s="623"/>
      <c r="N186" s="624"/>
    </row>
    <row r="187" spans="1:14" ht="90.75" customHeight="1" outlineLevel="1">
      <c r="A187" s="619" t="s">
        <v>3307</v>
      </c>
      <c r="B187" s="1632" t="s">
        <v>3968</v>
      </c>
      <c r="C187" s="1632"/>
      <c r="D187" s="620" t="s">
        <v>716</v>
      </c>
      <c r="E187" s="620" t="s">
        <v>3966</v>
      </c>
      <c r="F187" s="621" t="s">
        <v>548</v>
      </c>
      <c r="G187" s="1633">
        <v>1000</v>
      </c>
      <c r="H187" s="1633"/>
      <c r="I187" s="621" t="s">
        <v>607</v>
      </c>
      <c r="J187" s="1634"/>
      <c r="K187" s="1634"/>
      <c r="L187" s="622"/>
      <c r="M187" s="623"/>
      <c r="N187" s="624"/>
    </row>
    <row r="188" spans="1:14" ht="90.75" customHeight="1" outlineLevel="1">
      <c r="A188" s="619" t="s">
        <v>3307</v>
      </c>
      <c r="B188" s="1632" t="s">
        <v>3969</v>
      </c>
      <c r="C188" s="1632"/>
      <c r="D188" s="620" t="s">
        <v>716</v>
      </c>
      <c r="E188" s="620" t="s">
        <v>3970</v>
      </c>
      <c r="F188" s="621" t="s">
        <v>548</v>
      </c>
      <c r="G188" s="1641">
        <v>708</v>
      </c>
      <c r="H188" s="1641"/>
      <c r="I188" s="621" t="s">
        <v>607</v>
      </c>
      <c r="J188" s="1634"/>
      <c r="K188" s="1634"/>
      <c r="L188" s="622"/>
      <c r="M188" s="623"/>
      <c r="N188" s="624"/>
    </row>
    <row r="189" spans="1:14" ht="90.75" customHeight="1" outlineLevel="1">
      <c r="A189" s="619" t="s">
        <v>3307</v>
      </c>
      <c r="B189" s="1632" t="s">
        <v>3971</v>
      </c>
      <c r="C189" s="1632"/>
      <c r="D189" s="620" t="s">
        <v>716</v>
      </c>
      <c r="E189" s="620" t="s">
        <v>3972</v>
      </c>
      <c r="F189" s="621" t="s">
        <v>548</v>
      </c>
      <c r="G189" s="1641">
        <v>378.36</v>
      </c>
      <c r="H189" s="1641"/>
      <c r="I189" s="621" t="s">
        <v>607</v>
      </c>
      <c r="J189" s="1634"/>
      <c r="K189" s="1634"/>
      <c r="L189" s="622"/>
      <c r="M189" s="623"/>
      <c r="N189" s="624"/>
    </row>
    <row r="190" spans="1:14" ht="12.75" customHeight="1">
      <c r="A190" s="1635" t="s">
        <v>589</v>
      </c>
      <c r="B190" s="1635"/>
      <c r="C190" s="1635"/>
      <c r="D190" s="1635"/>
      <c r="E190" s="1635"/>
      <c r="F190" s="1636">
        <v>103725.71</v>
      </c>
      <c r="G190" s="1636"/>
      <c r="H190" s="1636"/>
      <c r="I190" s="1637">
        <v>0</v>
      </c>
      <c r="J190" s="1637"/>
      <c r="K190" s="1637"/>
      <c r="L190" s="625"/>
      <c r="M190" s="1638">
        <v>0</v>
      </c>
      <c r="N190" s="1638"/>
    </row>
    <row r="191" spans="1:14">
      <c r="H191">
        <v>81765.11</v>
      </c>
      <c r="M191" s="710" t="s">
        <v>3449</v>
      </c>
      <c r="N191">
        <f>SUM(N12:N190)</f>
        <v>21960.600000000002</v>
      </c>
    </row>
  </sheetData>
  <mergeCells count="559">
    <mergeCell ref="M190:N190"/>
    <mergeCell ref="B189:C189"/>
    <mergeCell ref="G189:H189"/>
    <mergeCell ref="J189:K189"/>
    <mergeCell ref="A190:E190"/>
    <mergeCell ref="F190:H190"/>
    <mergeCell ref="I190:K190"/>
    <mergeCell ref="B187:C187"/>
    <mergeCell ref="G187:H187"/>
    <mergeCell ref="J187:K187"/>
    <mergeCell ref="B188:C188"/>
    <mergeCell ref="G188:H188"/>
    <mergeCell ref="J188:K188"/>
    <mergeCell ref="B185:C185"/>
    <mergeCell ref="G185:H185"/>
    <mergeCell ref="J185:K185"/>
    <mergeCell ref="B186:C186"/>
    <mergeCell ref="G186:H186"/>
    <mergeCell ref="J186:K186"/>
    <mergeCell ref="B183:C183"/>
    <mergeCell ref="G183:H183"/>
    <mergeCell ref="J183:K183"/>
    <mergeCell ref="B184:C184"/>
    <mergeCell ref="G184:H184"/>
    <mergeCell ref="J184:K184"/>
    <mergeCell ref="B181:C181"/>
    <mergeCell ref="G181:H181"/>
    <mergeCell ref="J181:K181"/>
    <mergeCell ref="B182:C182"/>
    <mergeCell ref="G182:H182"/>
    <mergeCell ref="J182:K182"/>
    <mergeCell ref="B179:C179"/>
    <mergeCell ref="G179:H179"/>
    <mergeCell ref="J179:K179"/>
    <mergeCell ref="B180:C180"/>
    <mergeCell ref="G180:H180"/>
    <mergeCell ref="J180:K180"/>
    <mergeCell ref="B177:C177"/>
    <mergeCell ref="G177:H177"/>
    <mergeCell ref="J177:K177"/>
    <mergeCell ref="B178:C178"/>
    <mergeCell ref="G178:H178"/>
    <mergeCell ref="J178:K178"/>
    <mergeCell ref="B175:C175"/>
    <mergeCell ref="G175:H175"/>
    <mergeCell ref="J175:K175"/>
    <mergeCell ref="B176:C176"/>
    <mergeCell ref="G176:H176"/>
    <mergeCell ref="J176:K176"/>
    <mergeCell ref="B173:C173"/>
    <mergeCell ref="G173:H173"/>
    <mergeCell ref="J173:K173"/>
    <mergeCell ref="B174:C174"/>
    <mergeCell ref="G174:H174"/>
    <mergeCell ref="J174:K174"/>
    <mergeCell ref="B171:C171"/>
    <mergeCell ref="G171:H171"/>
    <mergeCell ref="J171:K171"/>
    <mergeCell ref="B172:C172"/>
    <mergeCell ref="G172:H172"/>
    <mergeCell ref="J172:K172"/>
    <mergeCell ref="B169:C169"/>
    <mergeCell ref="G169:H169"/>
    <mergeCell ref="J169:K169"/>
    <mergeCell ref="B170:C170"/>
    <mergeCell ref="G170:H170"/>
    <mergeCell ref="J170:K170"/>
    <mergeCell ref="B167:C167"/>
    <mergeCell ref="G167:H167"/>
    <mergeCell ref="J167:K167"/>
    <mergeCell ref="B168:C168"/>
    <mergeCell ref="G168:H168"/>
    <mergeCell ref="J168:K168"/>
    <mergeCell ref="B165:C165"/>
    <mergeCell ref="G165:H165"/>
    <mergeCell ref="J165:K165"/>
    <mergeCell ref="B166:C166"/>
    <mergeCell ref="G166:H166"/>
    <mergeCell ref="J166:K166"/>
    <mergeCell ref="B163:C163"/>
    <mergeCell ref="G163:H163"/>
    <mergeCell ref="J163:K163"/>
    <mergeCell ref="B164:C164"/>
    <mergeCell ref="G164:H164"/>
    <mergeCell ref="J164:K164"/>
    <mergeCell ref="B161:C161"/>
    <mergeCell ref="G161:H161"/>
    <mergeCell ref="J161:K161"/>
    <mergeCell ref="B162:C162"/>
    <mergeCell ref="G162:H162"/>
    <mergeCell ref="J162:K162"/>
    <mergeCell ref="B159:C159"/>
    <mergeCell ref="G159:H159"/>
    <mergeCell ref="J159:K159"/>
    <mergeCell ref="B160:C160"/>
    <mergeCell ref="G160:H160"/>
    <mergeCell ref="J160:K160"/>
    <mergeCell ref="B157:C157"/>
    <mergeCell ref="G157:H157"/>
    <mergeCell ref="J157:K157"/>
    <mergeCell ref="B158:C158"/>
    <mergeCell ref="G158:H158"/>
    <mergeCell ref="J158:K158"/>
    <mergeCell ref="B155:C155"/>
    <mergeCell ref="G155:H155"/>
    <mergeCell ref="J155:K155"/>
    <mergeCell ref="B156:C156"/>
    <mergeCell ref="G156:H156"/>
    <mergeCell ref="J156:K156"/>
    <mergeCell ref="B153:C153"/>
    <mergeCell ref="G153:H153"/>
    <mergeCell ref="J153:K153"/>
    <mergeCell ref="B154:C154"/>
    <mergeCell ref="G154:H154"/>
    <mergeCell ref="J154:K154"/>
    <mergeCell ref="B151:C151"/>
    <mergeCell ref="G151:H151"/>
    <mergeCell ref="J151:K151"/>
    <mergeCell ref="B152:C152"/>
    <mergeCell ref="G152:H152"/>
    <mergeCell ref="J152:K152"/>
    <mergeCell ref="B149:C149"/>
    <mergeCell ref="G149:H149"/>
    <mergeCell ref="J149:K149"/>
    <mergeCell ref="B150:C150"/>
    <mergeCell ref="G150:H150"/>
    <mergeCell ref="J150:K150"/>
    <mergeCell ref="B147:C147"/>
    <mergeCell ref="G147:H147"/>
    <mergeCell ref="J147:K147"/>
    <mergeCell ref="B148:C148"/>
    <mergeCell ref="G148:H148"/>
    <mergeCell ref="J148:K148"/>
    <mergeCell ref="B145:C145"/>
    <mergeCell ref="G145:H145"/>
    <mergeCell ref="J145:K145"/>
    <mergeCell ref="B146:C146"/>
    <mergeCell ref="G146:H146"/>
    <mergeCell ref="J146:K146"/>
    <mergeCell ref="B143:C143"/>
    <mergeCell ref="G143:H143"/>
    <mergeCell ref="J143:K143"/>
    <mergeCell ref="B144:C144"/>
    <mergeCell ref="G144:H144"/>
    <mergeCell ref="J144:K144"/>
    <mergeCell ref="B141:C141"/>
    <mergeCell ref="G141:H141"/>
    <mergeCell ref="J141:K141"/>
    <mergeCell ref="B142:C142"/>
    <mergeCell ref="G142:H142"/>
    <mergeCell ref="J142:K142"/>
    <mergeCell ref="B139:C139"/>
    <mergeCell ref="G139:H139"/>
    <mergeCell ref="J139:K139"/>
    <mergeCell ref="B140:C140"/>
    <mergeCell ref="G140:H140"/>
    <mergeCell ref="J140:K140"/>
    <mergeCell ref="B137:C137"/>
    <mergeCell ref="G137:H137"/>
    <mergeCell ref="J137:K137"/>
    <mergeCell ref="B138:C138"/>
    <mergeCell ref="G138:H138"/>
    <mergeCell ref="J138:K138"/>
    <mergeCell ref="B135:C135"/>
    <mergeCell ref="G135:H135"/>
    <mergeCell ref="J135:K135"/>
    <mergeCell ref="B136:C136"/>
    <mergeCell ref="G136:H136"/>
    <mergeCell ref="J136:K136"/>
    <mergeCell ref="B133:C133"/>
    <mergeCell ref="G133:H133"/>
    <mergeCell ref="J133:K133"/>
    <mergeCell ref="B134:C134"/>
    <mergeCell ref="G134:H134"/>
    <mergeCell ref="J134:K134"/>
    <mergeCell ref="B131:C131"/>
    <mergeCell ref="G131:H131"/>
    <mergeCell ref="J131:K131"/>
    <mergeCell ref="B132:C132"/>
    <mergeCell ref="G132:H132"/>
    <mergeCell ref="J132:K132"/>
    <mergeCell ref="B129:C129"/>
    <mergeCell ref="G129:H129"/>
    <mergeCell ref="J129:K129"/>
    <mergeCell ref="B130:C130"/>
    <mergeCell ref="G130:H130"/>
    <mergeCell ref="J130:K130"/>
    <mergeCell ref="B127:C127"/>
    <mergeCell ref="G127:H127"/>
    <mergeCell ref="J127:K127"/>
    <mergeCell ref="B128:C128"/>
    <mergeCell ref="G128:H128"/>
    <mergeCell ref="J128:K128"/>
    <mergeCell ref="B125:C125"/>
    <mergeCell ref="G125:H125"/>
    <mergeCell ref="J125:K125"/>
    <mergeCell ref="B126:C126"/>
    <mergeCell ref="G126:H126"/>
    <mergeCell ref="J126:K126"/>
    <mergeCell ref="B123:C123"/>
    <mergeCell ref="G123:H123"/>
    <mergeCell ref="J123:K123"/>
    <mergeCell ref="B124:C124"/>
    <mergeCell ref="G124:H124"/>
    <mergeCell ref="J124:K124"/>
    <mergeCell ref="B121:C121"/>
    <mergeCell ref="G121:H121"/>
    <mergeCell ref="J121:K121"/>
    <mergeCell ref="B122:C122"/>
    <mergeCell ref="G122:H122"/>
    <mergeCell ref="J122:K122"/>
    <mergeCell ref="B119:C119"/>
    <mergeCell ref="G119:H119"/>
    <mergeCell ref="J119:K119"/>
    <mergeCell ref="B120:C120"/>
    <mergeCell ref="G120:H120"/>
    <mergeCell ref="J120:K120"/>
    <mergeCell ref="B117:C117"/>
    <mergeCell ref="G117:H117"/>
    <mergeCell ref="J117:K117"/>
    <mergeCell ref="B118:C118"/>
    <mergeCell ref="G118:H118"/>
    <mergeCell ref="J118:K118"/>
    <mergeCell ref="B115:C115"/>
    <mergeCell ref="G115:H115"/>
    <mergeCell ref="J115:K115"/>
    <mergeCell ref="B116:C116"/>
    <mergeCell ref="G116:H116"/>
    <mergeCell ref="J116:K116"/>
    <mergeCell ref="B113:C113"/>
    <mergeCell ref="G113:H113"/>
    <mergeCell ref="J113:K113"/>
    <mergeCell ref="B114:C114"/>
    <mergeCell ref="G114:H114"/>
    <mergeCell ref="J114:K114"/>
    <mergeCell ref="B111:C111"/>
    <mergeCell ref="G111:H111"/>
    <mergeCell ref="J111:K111"/>
    <mergeCell ref="B112:C112"/>
    <mergeCell ref="G112:H112"/>
    <mergeCell ref="J112:K112"/>
    <mergeCell ref="B109:C109"/>
    <mergeCell ref="G109:H109"/>
    <mergeCell ref="J109:K109"/>
    <mergeCell ref="B110:C110"/>
    <mergeCell ref="G110:H110"/>
    <mergeCell ref="J110:K110"/>
    <mergeCell ref="B107:C107"/>
    <mergeCell ref="G107:H107"/>
    <mergeCell ref="J107:K107"/>
    <mergeCell ref="B108:C108"/>
    <mergeCell ref="G108:H108"/>
    <mergeCell ref="J108:K108"/>
    <mergeCell ref="B105:C105"/>
    <mergeCell ref="G105:H105"/>
    <mergeCell ref="J105:K105"/>
    <mergeCell ref="B106:C106"/>
    <mergeCell ref="G106:H106"/>
    <mergeCell ref="J106:K106"/>
    <mergeCell ref="B103:C103"/>
    <mergeCell ref="G103:H103"/>
    <mergeCell ref="J103:K103"/>
    <mergeCell ref="B104:C104"/>
    <mergeCell ref="G104:H104"/>
    <mergeCell ref="J104:K104"/>
    <mergeCell ref="B101:C101"/>
    <mergeCell ref="G101:H101"/>
    <mergeCell ref="J101:K101"/>
    <mergeCell ref="B102:C102"/>
    <mergeCell ref="G102:H102"/>
    <mergeCell ref="J102:K102"/>
    <mergeCell ref="B99:C99"/>
    <mergeCell ref="G99:H99"/>
    <mergeCell ref="J99:K99"/>
    <mergeCell ref="B100:C100"/>
    <mergeCell ref="G100:H100"/>
    <mergeCell ref="J100:K100"/>
    <mergeCell ref="B97:C97"/>
    <mergeCell ref="G97:H97"/>
    <mergeCell ref="J97:K97"/>
    <mergeCell ref="B98:C98"/>
    <mergeCell ref="G98:H98"/>
    <mergeCell ref="J98:K98"/>
    <mergeCell ref="B95:C95"/>
    <mergeCell ref="G95:H95"/>
    <mergeCell ref="J95:K95"/>
    <mergeCell ref="B96:C96"/>
    <mergeCell ref="G96:H96"/>
    <mergeCell ref="J96:K96"/>
    <mergeCell ref="B93:C93"/>
    <mergeCell ref="G93:H93"/>
    <mergeCell ref="J93:K93"/>
    <mergeCell ref="B94:C94"/>
    <mergeCell ref="G94:H94"/>
    <mergeCell ref="J94:K94"/>
    <mergeCell ref="B91:C91"/>
    <mergeCell ref="G91:H91"/>
    <mergeCell ref="J91:K91"/>
    <mergeCell ref="B92:C92"/>
    <mergeCell ref="G92:H92"/>
    <mergeCell ref="J92:K92"/>
    <mergeCell ref="B89:C89"/>
    <mergeCell ref="G89:H89"/>
    <mergeCell ref="J89:K89"/>
    <mergeCell ref="B90:C90"/>
    <mergeCell ref="G90:H90"/>
    <mergeCell ref="J90:K90"/>
    <mergeCell ref="B87:C87"/>
    <mergeCell ref="G87:H87"/>
    <mergeCell ref="J87:K87"/>
    <mergeCell ref="B88:C88"/>
    <mergeCell ref="G88:H88"/>
    <mergeCell ref="J88:K88"/>
    <mergeCell ref="B85:C85"/>
    <mergeCell ref="G85:H85"/>
    <mergeCell ref="J85:K85"/>
    <mergeCell ref="B86:C86"/>
    <mergeCell ref="G86:H86"/>
    <mergeCell ref="J86:K86"/>
    <mergeCell ref="B83:C83"/>
    <mergeCell ref="G83:H83"/>
    <mergeCell ref="J83:K83"/>
    <mergeCell ref="B84:C84"/>
    <mergeCell ref="G84:H84"/>
    <mergeCell ref="J84:K84"/>
    <mergeCell ref="B81:C81"/>
    <mergeCell ref="G81:H81"/>
    <mergeCell ref="J81:K81"/>
    <mergeCell ref="B82:C82"/>
    <mergeCell ref="G82:H82"/>
    <mergeCell ref="J82:K82"/>
    <mergeCell ref="B79:C79"/>
    <mergeCell ref="G79:H79"/>
    <mergeCell ref="J79:K79"/>
    <mergeCell ref="B80:C80"/>
    <mergeCell ref="G80:H80"/>
    <mergeCell ref="J80:K80"/>
    <mergeCell ref="B77:C77"/>
    <mergeCell ref="G77:H77"/>
    <mergeCell ref="J77:K77"/>
    <mergeCell ref="B78:C78"/>
    <mergeCell ref="G78:H78"/>
    <mergeCell ref="J78:K78"/>
    <mergeCell ref="B75:C75"/>
    <mergeCell ref="G75:H75"/>
    <mergeCell ref="J75:K75"/>
    <mergeCell ref="B76:C76"/>
    <mergeCell ref="G76:H76"/>
    <mergeCell ref="J76:K76"/>
    <mergeCell ref="B73:C73"/>
    <mergeCell ref="G73:H73"/>
    <mergeCell ref="J73:K73"/>
    <mergeCell ref="B74:C74"/>
    <mergeCell ref="G74:H74"/>
    <mergeCell ref="J74:K74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12"/>
  <sheetViews>
    <sheetView workbookViewId="0">
      <selection activeCell="U18" sqref="U18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9.42578125" customWidth="1"/>
    <col min="9" max="9" width="8.5703125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3973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23" t="s">
        <v>586</v>
      </c>
      <c r="M8" s="1623"/>
      <c r="N8" s="1623"/>
    </row>
    <row r="9" spans="1:14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67"/>
      <c r="M9" s="1568"/>
      <c r="N9" s="1569"/>
    </row>
    <row r="10" spans="1:14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4" ht="180" outlineLevel="1">
      <c r="A11" s="619" t="s">
        <v>3974</v>
      </c>
      <c r="B11" s="1632" t="s">
        <v>3975</v>
      </c>
      <c r="C11" s="1632"/>
      <c r="D11" s="620" t="s">
        <v>3976</v>
      </c>
      <c r="E11" s="620" t="s">
        <v>713</v>
      </c>
      <c r="F11" s="621" t="s">
        <v>548</v>
      </c>
      <c r="G11" s="1633">
        <v>1700</v>
      </c>
      <c r="H11" s="1633"/>
      <c r="I11" s="621" t="s">
        <v>714</v>
      </c>
      <c r="J11" s="1634"/>
      <c r="K11" s="1634"/>
      <c r="L11" s="622"/>
      <c r="M11" s="623"/>
      <c r="N11" s="624"/>
    </row>
    <row r="12" spans="1:14">
      <c r="A12" s="1635" t="s">
        <v>589</v>
      </c>
      <c r="B12" s="1635"/>
      <c r="C12" s="1635"/>
      <c r="D12" s="1635"/>
      <c r="E12" s="1635"/>
      <c r="F12" s="1636">
        <v>1700</v>
      </c>
      <c r="G12" s="1636"/>
      <c r="H12" s="1636"/>
      <c r="I12" s="1637">
        <v>0</v>
      </c>
      <c r="J12" s="1637"/>
      <c r="K12" s="1637"/>
      <c r="L12" s="625"/>
      <c r="M12" s="1638">
        <v>0</v>
      </c>
      <c r="N12" s="1638"/>
    </row>
  </sheetData>
  <mergeCells count="25">
    <mergeCell ref="M12:N12"/>
    <mergeCell ref="B11:C11"/>
    <mergeCell ref="G11:H11"/>
    <mergeCell ref="J11:K11"/>
    <mergeCell ref="A12:E12"/>
    <mergeCell ref="F12:H12"/>
    <mergeCell ref="I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N16"/>
  <sheetViews>
    <sheetView workbookViewId="0">
      <selection activeCell="W12" sqref="W12"/>
    </sheetView>
  </sheetViews>
  <sheetFormatPr defaultRowHeight="15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2623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>
      <c r="A8" s="1574" t="s">
        <v>582</v>
      </c>
      <c r="B8" s="1566" t="s">
        <v>583</v>
      </c>
      <c r="C8" s="1566"/>
      <c r="D8" s="1566" t="s">
        <v>584</v>
      </c>
      <c r="E8" s="1576" t="s">
        <v>585</v>
      </c>
      <c r="F8" s="1577" t="s">
        <v>546</v>
      </c>
      <c r="G8" s="1577"/>
      <c r="H8" s="1577"/>
      <c r="I8" s="1578" t="s">
        <v>547</v>
      </c>
      <c r="J8" s="1578"/>
      <c r="K8" s="1578"/>
      <c r="L8" s="1566" t="s">
        <v>586</v>
      </c>
      <c r="M8" s="1566"/>
      <c r="N8" s="1566"/>
    </row>
    <row r="9" spans="1:14">
      <c r="A9" s="1567"/>
      <c r="B9" s="1567"/>
      <c r="C9" s="1569"/>
      <c r="D9" s="1575"/>
      <c r="E9" s="1568"/>
      <c r="F9" s="713" t="s">
        <v>542</v>
      </c>
      <c r="G9" s="1570"/>
      <c r="H9" s="1570"/>
      <c r="I9" s="714" t="s">
        <v>542</v>
      </c>
      <c r="J9" s="1570"/>
      <c r="K9" s="1570"/>
      <c r="L9" s="1567"/>
      <c r="M9" s="1568"/>
      <c r="N9" s="1569"/>
    </row>
    <row r="10" spans="1:14">
      <c r="A10" s="1571" t="s">
        <v>587</v>
      </c>
      <c r="B10" s="1571"/>
      <c r="C10" s="1571"/>
      <c r="D10" s="1571"/>
      <c r="E10" s="1571"/>
      <c r="F10" s="1572"/>
      <c r="G10" s="1572"/>
      <c r="H10" s="1572"/>
      <c r="I10" s="1572"/>
      <c r="J10" s="1572"/>
      <c r="K10" s="1572"/>
      <c r="L10" s="715"/>
      <c r="M10" s="1573">
        <v>0</v>
      </c>
      <c r="N10" s="1573"/>
    </row>
    <row r="11" spans="1:14" ht="108">
      <c r="A11" s="716" t="s">
        <v>3277</v>
      </c>
      <c r="B11" s="1579" t="s">
        <v>3983</v>
      </c>
      <c r="C11" s="1579"/>
      <c r="D11" s="717" t="s">
        <v>2625</v>
      </c>
      <c r="E11" s="717" t="s">
        <v>3984</v>
      </c>
      <c r="F11" s="718" t="s">
        <v>548</v>
      </c>
      <c r="G11" s="1582">
        <v>143290.23999999999</v>
      </c>
      <c r="H11" s="1582"/>
      <c r="I11" s="718" t="s">
        <v>607</v>
      </c>
      <c r="J11" s="1581"/>
      <c r="K11" s="1581"/>
      <c r="L11" s="719"/>
      <c r="M11" s="720"/>
      <c r="N11" s="721"/>
    </row>
    <row r="12" spans="1:14" ht="144">
      <c r="A12" s="716" t="s">
        <v>3283</v>
      </c>
      <c r="B12" s="1579" t="s">
        <v>3985</v>
      </c>
      <c r="C12" s="1579"/>
      <c r="D12" s="717" t="s">
        <v>2625</v>
      </c>
      <c r="E12" s="717" t="s">
        <v>3986</v>
      </c>
      <c r="F12" s="718" t="s">
        <v>548</v>
      </c>
      <c r="G12" s="1582">
        <v>50059.94</v>
      </c>
      <c r="H12" s="1582"/>
      <c r="I12" s="718" t="s">
        <v>607</v>
      </c>
      <c r="J12" s="1581"/>
      <c r="K12" s="1581"/>
      <c r="L12" s="719"/>
      <c r="M12" s="720"/>
      <c r="N12" s="721"/>
    </row>
    <row r="13" spans="1:14" ht="144">
      <c r="A13" s="716" t="s">
        <v>3301</v>
      </c>
      <c r="B13" s="1579" t="s">
        <v>3987</v>
      </c>
      <c r="C13" s="1579"/>
      <c r="D13" s="717" t="s">
        <v>2625</v>
      </c>
      <c r="E13" s="717" t="s">
        <v>3988</v>
      </c>
      <c r="F13" s="718" t="s">
        <v>548</v>
      </c>
      <c r="G13" s="1582">
        <v>247031.55</v>
      </c>
      <c r="H13" s="1582"/>
      <c r="I13" s="718" t="s">
        <v>607</v>
      </c>
      <c r="J13" s="1581"/>
      <c r="K13" s="1581"/>
      <c r="L13" s="719"/>
      <c r="M13" s="720"/>
      <c r="N13" s="721"/>
    </row>
    <row r="14" spans="1:14" ht="120">
      <c r="A14" s="716" t="s">
        <v>3301</v>
      </c>
      <c r="B14" s="1579" t="s">
        <v>3989</v>
      </c>
      <c r="C14" s="1579"/>
      <c r="D14" s="717" t="s">
        <v>2625</v>
      </c>
      <c r="E14" s="717" t="s">
        <v>3990</v>
      </c>
      <c r="F14" s="718" t="s">
        <v>548</v>
      </c>
      <c r="G14" s="1582">
        <v>90130.39</v>
      </c>
      <c r="H14" s="1582"/>
      <c r="I14" s="718" t="s">
        <v>607</v>
      </c>
      <c r="J14" s="1581"/>
      <c r="K14" s="1581"/>
      <c r="L14" s="719"/>
      <c r="M14" s="720"/>
      <c r="N14" s="721"/>
    </row>
    <row r="15" spans="1:14" ht="144">
      <c r="A15" s="716" t="s">
        <v>3991</v>
      </c>
      <c r="B15" s="1579" t="s">
        <v>3992</v>
      </c>
      <c r="C15" s="1579"/>
      <c r="D15" s="717" t="s">
        <v>2625</v>
      </c>
      <c r="E15" s="717" t="s">
        <v>3993</v>
      </c>
      <c r="F15" s="718" t="s">
        <v>548</v>
      </c>
      <c r="G15" s="1582">
        <v>106876.01</v>
      </c>
      <c r="H15" s="1582"/>
      <c r="I15" s="718" t="s">
        <v>607</v>
      </c>
      <c r="J15" s="1581"/>
      <c r="K15" s="1581"/>
      <c r="L15" s="719"/>
      <c r="M15" s="720"/>
      <c r="N15" s="721"/>
    </row>
    <row r="16" spans="1:14">
      <c r="A16" s="1583" t="s">
        <v>589</v>
      </c>
      <c r="B16" s="1583"/>
      <c r="C16" s="1583"/>
      <c r="D16" s="1583"/>
      <c r="E16" s="1583"/>
      <c r="F16" s="1584">
        <v>637388.13</v>
      </c>
      <c r="G16" s="1584"/>
      <c r="H16" s="1584"/>
      <c r="I16" s="1585">
        <v>0</v>
      </c>
      <c r="J16" s="1585"/>
      <c r="K16" s="1585"/>
      <c r="L16" s="722"/>
      <c r="M16" s="1586">
        <v>0</v>
      </c>
      <c r="N16" s="1586"/>
    </row>
  </sheetData>
  <mergeCells count="37">
    <mergeCell ref="M16:N16"/>
    <mergeCell ref="B15:C15"/>
    <mergeCell ref="G15:H15"/>
    <mergeCell ref="J15:K15"/>
    <mergeCell ref="A16:E16"/>
    <mergeCell ref="F16:H16"/>
    <mergeCell ref="I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12"/>
  <sheetViews>
    <sheetView workbookViewId="0">
      <selection activeCell="T16" sqref="T15:T16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3994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>
      <c r="A8" s="1574" t="s">
        <v>582</v>
      </c>
      <c r="B8" s="1566" t="s">
        <v>583</v>
      </c>
      <c r="C8" s="1566"/>
      <c r="D8" s="1566" t="s">
        <v>584</v>
      </c>
      <c r="E8" s="1576" t="s">
        <v>585</v>
      </c>
      <c r="F8" s="1577" t="s">
        <v>546</v>
      </c>
      <c r="G8" s="1577"/>
      <c r="H8" s="1577"/>
      <c r="I8" s="1578" t="s">
        <v>547</v>
      </c>
      <c r="J8" s="1578"/>
      <c r="K8" s="1578"/>
      <c r="L8" s="1566" t="s">
        <v>586</v>
      </c>
      <c r="M8" s="1566"/>
      <c r="N8" s="1566"/>
    </row>
    <row r="9" spans="1:14">
      <c r="A9" s="1567"/>
      <c r="B9" s="1567"/>
      <c r="C9" s="1569"/>
      <c r="D9" s="1575"/>
      <c r="E9" s="1568"/>
      <c r="F9" s="713" t="s">
        <v>542</v>
      </c>
      <c r="G9" s="1570"/>
      <c r="H9" s="1570"/>
      <c r="I9" s="714" t="s">
        <v>542</v>
      </c>
      <c r="J9" s="1570"/>
      <c r="K9" s="1570"/>
      <c r="L9" s="1567"/>
      <c r="M9" s="1568"/>
      <c r="N9" s="1569"/>
    </row>
    <row r="10" spans="1:14">
      <c r="A10" s="1571" t="s">
        <v>587</v>
      </c>
      <c r="B10" s="1571"/>
      <c r="C10" s="1571"/>
      <c r="D10" s="1571"/>
      <c r="E10" s="1571"/>
      <c r="F10" s="1572"/>
      <c r="G10" s="1572"/>
      <c r="H10" s="1572"/>
      <c r="I10" s="1572"/>
      <c r="J10" s="1572"/>
      <c r="K10" s="1572"/>
      <c r="L10" s="715"/>
      <c r="M10" s="1573">
        <v>0</v>
      </c>
      <c r="N10" s="1573"/>
    </row>
    <row r="11" spans="1:14" ht="144" outlineLevel="1">
      <c r="A11" s="716" t="s">
        <v>3646</v>
      </c>
      <c r="B11" s="1579" t="s">
        <v>3995</v>
      </c>
      <c r="C11" s="1579"/>
      <c r="D11" s="717" t="s">
        <v>3996</v>
      </c>
      <c r="E11" s="717" t="s">
        <v>3997</v>
      </c>
      <c r="F11" s="718" t="s">
        <v>548</v>
      </c>
      <c r="G11" s="1582">
        <v>1020415.73</v>
      </c>
      <c r="H11" s="1582"/>
      <c r="I11" s="718" t="s">
        <v>607</v>
      </c>
      <c r="J11" s="1581"/>
      <c r="K11" s="1581"/>
      <c r="L11" s="719"/>
      <c r="M11" s="720"/>
      <c r="N11" s="721"/>
    </row>
    <row r="12" spans="1:14">
      <c r="A12" s="1583" t="s">
        <v>589</v>
      </c>
      <c r="B12" s="1583"/>
      <c r="C12" s="1583"/>
      <c r="D12" s="1583"/>
      <c r="E12" s="1583"/>
      <c r="F12" s="1584">
        <v>1020415.73</v>
      </c>
      <c r="G12" s="1584"/>
      <c r="H12" s="1584"/>
      <c r="I12" s="1585">
        <v>0</v>
      </c>
      <c r="J12" s="1585"/>
      <c r="K12" s="1585"/>
      <c r="L12" s="722"/>
      <c r="M12" s="1586">
        <v>0</v>
      </c>
      <c r="N12" s="1586"/>
    </row>
  </sheetData>
  <mergeCells count="25">
    <mergeCell ref="M12:N12"/>
    <mergeCell ref="B11:C11"/>
    <mergeCell ref="G11:H11"/>
    <mergeCell ref="J11:K11"/>
    <mergeCell ref="A12:E12"/>
    <mergeCell ref="F12:H12"/>
    <mergeCell ref="I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>
    <tabColor rgb="FFFF0000"/>
  </sheetPr>
  <dimension ref="A1:N13"/>
  <sheetViews>
    <sheetView workbookViewId="0">
      <selection activeCell="N18" sqref="N18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4" ht="15.75" customHeight="1">
      <c r="A2" s="1380" t="s">
        <v>3207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4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4">
      <c r="A6" s="1394" t="s">
        <v>581</v>
      </c>
      <c r="B6" s="1394"/>
      <c r="C6" s="1394" t="s">
        <v>3998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4">
      <c r="A8" s="1574" t="s">
        <v>582</v>
      </c>
      <c r="B8" s="1566" t="s">
        <v>583</v>
      </c>
      <c r="C8" s="1566"/>
      <c r="D8" s="1566" t="s">
        <v>584</v>
      </c>
      <c r="E8" s="1576" t="s">
        <v>585</v>
      </c>
      <c r="F8" s="1577" t="s">
        <v>546</v>
      </c>
      <c r="G8" s="1577"/>
      <c r="H8" s="1577"/>
      <c r="I8" s="1578" t="s">
        <v>547</v>
      </c>
      <c r="J8" s="1578"/>
      <c r="K8" s="1578"/>
      <c r="L8" s="1566" t="s">
        <v>586</v>
      </c>
      <c r="M8" s="1566"/>
      <c r="N8" s="1566"/>
    </row>
    <row r="9" spans="1:14">
      <c r="A9" s="1567"/>
      <c r="B9" s="1567"/>
      <c r="C9" s="1569"/>
      <c r="D9" s="1575"/>
      <c r="E9" s="1568"/>
      <c r="F9" s="713" t="s">
        <v>542</v>
      </c>
      <c r="G9" s="1570"/>
      <c r="H9" s="1570"/>
      <c r="I9" s="714" t="s">
        <v>542</v>
      </c>
      <c r="J9" s="1570"/>
      <c r="K9" s="1570"/>
      <c r="L9" s="1567"/>
      <c r="M9" s="1568"/>
      <c r="N9" s="1569"/>
    </row>
    <row r="10" spans="1:14">
      <c r="A10" s="1571" t="s">
        <v>587</v>
      </c>
      <c r="B10" s="1571"/>
      <c r="C10" s="1571"/>
      <c r="D10" s="1571"/>
      <c r="E10" s="1571"/>
      <c r="F10" s="1572"/>
      <c r="G10" s="1572"/>
      <c r="H10" s="1572"/>
      <c r="I10" s="1572"/>
      <c r="J10" s="1572"/>
      <c r="K10" s="1572"/>
      <c r="L10" s="715"/>
      <c r="M10" s="1573">
        <v>0</v>
      </c>
      <c r="N10" s="1573"/>
    </row>
    <row r="11" spans="1:14" ht="144" outlineLevel="1">
      <c r="A11" s="716" t="s">
        <v>3557</v>
      </c>
      <c r="B11" s="1579" t="s">
        <v>3999</v>
      </c>
      <c r="C11" s="1579"/>
      <c r="D11" s="717" t="s">
        <v>4000</v>
      </c>
      <c r="E11" s="717" t="s">
        <v>4001</v>
      </c>
      <c r="F11" s="718" t="s">
        <v>548</v>
      </c>
      <c r="G11" s="1582">
        <v>67928.899999999994</v>
      </c>
      <c r="H11" s="1582"/>
      <c r="I11" s="718" t="s">
        <v>607</v>
      </c>
      <c r="J11" s="1581"/>
      <c r="K11" s="1581"/>
      <c r="L11" s="719"/>
      <c r="M11" s="720"/>
      <c r="N11" s="721"/>
    </row>
    <row r="12" spans="1:14" ht="108" outlineLevel="1">
      <c r="A12" s="716" t="s">
        <v>3646</v>
      </c>
      <c r="B12" s="1579" t="s">
        <v>4002</v>
      </c>
      <c r="C12" s="1579"/>
      <c r="D12" s="717" t="s">
        <v>4000</v>
      </c>
      <c r="E12" s="717" t="s">
        <v>4003</v>
      </c>
      <c r="F12" s="718" t="s">
        <v>548</v>
      </c>
      <c r="G12" s="1582">
        <v>89905.04</v>
      </c>
      <c r="H12" s="1582"/>
      <c r="I12" s="718" t="s">
        <v>607</v>
      </c>
      <c r="J12" s="1581"/>
      <c r="K12" s="1581"/>
      <c r="L12" s="719"/>
      <c r="M12" s="720"/>
      <c r="N12" s="721"/>
    </row>
    <row r="13" spans="1:14">
      <c r="A13" s="1583" t="s">
        <v>589</v>
      </c>
      <c r="B13" s="1583"/>
      <c r="C13" s="1583"/>
      <c r="D13" s="1583"/>
      <c r="E13" s="1583"/>
      <c r="F13" s="1584">
        <v>157833.94</v>
      </c>
      <c r="G13" s="1584"/>
      <c r="H13" s="1584"/>
      <c r="I13" s="1585">
        <v>0</v>
      </c>
      <c r="J13" s="1585"/>
      <c r="K13" s="1585"/>
      <c r="L13" s="722"/>
      <c r="M13" s="1586">
        <v>0</v>
      </c>
      <c r="N13" s="1586"/>
    </row>
  </sheetData>
  <mergeCells count="28">
    <mergeCell ref="A13:E13"/>
    <mergeCell ref="F13:H13"/>
    <mergeCell ref="I13:K13"/>
    <mergeCell ref="M13:N13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>
    <tabColor rgb="FFFFFF00"/>
  </sheetPr>
  <dimension ref="B5:F25"/>
  <sheetViews>
    <sheetView topLeftCell="A7" workbookViewId="0">
      <selection activeCell="R36" sqref="R36"/>
    </sheetView>
  </sheetViews>
  <sheetFormatPr defaultRowHeight="15"/>
  <cols>
    <col min="2" max="2" width="7.42578125" customWidth="1"/>
    <col min="3" max="3" width="26.140625" customWidth="1"/>
    <col min="4" max="4" width="11.5703125" customWidth="1"/>
    <col min="5" max="5" width="21.7109375" customWidth="1"/>
    <col min="6" max="6" width="24.5703125" customWidth="1"/>
  </cols>
  <sheetData>
    <row r="5" spans="2:6" ht="18.75">
      <c r="C5" s="928" t="s">
        <v>4377</v>
      </c>
      <c r="D5" s="928"/>
      <c r="E5" s="928"/>
      <c r="F5" s="710"/>
    </row>
    <row r="6" spans="2:6" ht="18.75">
      <c r="C6" s="723"/>
      <c r="D6" s="723">
        <v>2022</v>
      </c>
      <c r="E6" s="723"/>
    </row>
    <row r="8" spans="2:6" ht="45">
      <c r="B8" s="877" t="s">
        <v>4151</v>
      </c>
      <c r="C8" s="877" t="s">
        <v>935</v>
      </c>
      <c r="D8" s="724" t="s">
        <v>4304</v>
      </c>
      <c r="E8" s="724" t="s">
        <v>4305</v>
      </c>
      <c r="F8" s="724" t="s">
        <v>4306</v>
      </c>
    </row>
    <row r="9" spans="2:6">
      <c r="B9" s="743"/>
      <c r="C9" s="726" t="s">
        <v>4378</v>
      </c>
      <c r="D9" s="743"/>
      <c r="E9" s="726"/>
      <c r="F9" s="726"/>
    </row>
    <row r="10" spans="2:6">
      <c r="B10" s="743"/>
      <c r="C10" s="726" t="s">
        <v>196</v>
      </c>
      <c r="D10" s="743">
        <v>23400</v>
      </c>
      <c r="E10" s="726" t="s">
        <v>5143</v>
      </c>
      <c r="F10" s="743" t="s">
        <v>4380</v>
      </c>
    </row>
    <row r="11" spans="2:6">
      <c r="B11" s="743"/>
      <c r="C11" s="726" t="s">
        <v>197</v>
      </c>
      <c r="D11" s="743">
        <v>23400</v>
      </c>
      <c r="E11" s="726" t="s">
        <v>5144</v>
      </c>
      <c r="F11" s="743" t="s">
        <v>4382</v>
      </c>
    </row>
    <row r="12" spans="2:6">
      <c r="B12" s="743"/>
      <c r="C12" s="726" t="s">
        <v>198</v>
      </c>
      <c r="D12" s="743">
        <v>23400</v>
      </c>
      <c r="E12" s="726" t="s">
        <v>5145</v>
      </c>
      <c r="F12" s="743" t="s">
        <v>4384</v>
      </c>
    </row>
    <row r="13" spans="2:6" ht="30">
      <c r="B13" s="743"/>
      <c r="C13" s="726" t="s">
        <v>199</v>
      </c>
      <c r="D13" s="743">
        <v>23400</v>
      </c>
      <c r="E13" s="929" t="s">
        <v>5146</v>
      </c>
      <c r="F13" s="743" t="s">
        <v>4386</v>
      </c>
    </row>
    <row r="14" spans="2:6" ht="30">
      <c r="B14" s="743"/>
      <c r="C14" s="726" t="s">
        <v>200</v>
      </c>
      <c r="D14" s="743">
        <v>23400</v>
      </c>
      <c r="E14" s="930" t="s">
        <v>5147</v>
      </c>
      <c r="F14" s="753" t="s">
        <v>4388</v>
      </c>
    </row>
    <row r="15" spans="2:6">
      <c r="B15" s="743"/>
      <c r="C15" s="726" t="s">
        <v>201</v>
      </c>
      <c r="D15" s="743">
        <v>23400</v>
      </c>
      <c r="E15" s="726" t="s">
        <v>5148</v>
      </c>
      <c r="F15" s="743" t="s">
        <v>4390</v>
      </c>
    </row>
    <row r="16" spans="2:6">
      <c r="B16" s="743"/>
      <c r="C16" s="726" t="s">
        <v>202</v>
      </c>
      <c r="D16" s="743">
        <v>23400</v>
      </c>
      <c r="E16" s="931" t="s">
        <v>5149</v>
      </c>
      <c r="F16" s="743"/>
    </row>
    <row r="17" spans="2:6">
      <c r="B17" s="743"/>
      <c r="C17" s="726" t="s">
        <v>203</v>
      </c>
      <c r="D17" s="743">
        <v>23400</v>
      </c>
      <c r="E17" s="931" t="s">
        <v>5150</v>
      </c>
      <c r="F17" s="743"/>
    </row>
    <row r="18" spans="2:6">
      <c r="B18" s="743"/>
      <c r="C18" s="726" t="s">
        <v>204</v>
      </c>
      <c r="D18" s="743">
        <v>23400</v>
      </c>
      <c r="E18" s="931" t="s">
        <v>5151</v>
      </c>
      <c r="F18" s="743"/>
    </row>
    <row r="19" spans="2:6">
      <c r="B19" s="743"/>
      <c r="C19" s="726" t="s">
        <v>205</v>
      </c>
      <c r="D19" s="743">
        <v>23400</v>
      </c>
      <c r="E19" s="726" t="s">
        <v>5152</v>
      </c>
      <c r="F19" s="743"/>
    </row>
    <row r="20" spans="2:6">
      <c r="B20" s="743"/>
      <c r="C20" s="726" t="s">
        <v>206</v>
      </c>
      <c r="D20" s="743">
        <v>23400</v>
      </c>
      <c r="E20" s="726" t="s">
        <v>5153</v>
      </c>
      <c r="F20" s="773"/>
    </row>
    <row r="21" spans="2:6">
      <c r="B21" s="743"/>
      <c r="C21" s="726" t="s">
        <v>207</v>
      </c>
      <c r="D21" s="743">
        <v>23400</v>
      </c>
      <c r="E21" s="726" t="s">
        <v>5154</v>
      </c>
      <c r="F21" s="743"/>
    </row>
    <row r="22" spans="2:6">
      <c r="B22" s="743"/>
      <c r="C22" s="726" t="s">
        <v>5155</v>
      </c>
      <c r="D22" s="743">
        <v>17000</v>
      </c>
      <c r="E22" s="726" t="s">
        <v>5156</v>
      </c>
      <c r="F22" s="743" t="s">
        <v>5157</v>
      </c>
    </row>
    <row r="23" spans="2:6" ht="15.75">
      <c r="B23" s="743"/>
      <c r="C23" s="726" t="s">
        <v>5158</v>
      </c>
      <c r="D23" s="932"/>
      <c r="E23" s="726"/>
      <c r="F23" s="726" t="s">
        <v>5159</v>
      </c>
    </row>
    <row r="24" spans="2:6">
      <c r="B24" s="726"/>
      <c r="C24" s="726"/>
      <c r="D24" s="726"/>
      <c r="E24" s="726"/>
      <c r="F24" s="726"/>
    </row>
    <row r="25" spans="2:6">
      <c r="B25" s="726"/>
      <c r="C25" s="726" t="s">
        <v>298</v>
      </c>
      <c r="D25" s="743">
        <v>297800</v>
      </c>
      <c r="E25" s="726"/>
      <c r="F25" s="726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sheetPr>
    <tabColor rgb="FFFFFF00"/>
  </sheetPr>
  <dimension ref="A1:P34"/>
  <sheetViews>
    <sheetView topLeftCell="A19" zoomScale="90" zoomScaleNormal="90" workbookViewId="0">
      <selection activeCell="N6" sqref="N6"/>
    </sheetView>
  </sheetViews>
  <sheetFormatPr defaultRowHeight="12.75"/>
  <cols>
    <col min="1" max="1" width="6.42578125" style="87" bestFit="1" customWidth="1"/>
    <col min="2" max="2" width="23.7109375" style="606" customWidth="1"/>
    <col min="3" max="3" width="13.7109375" style="606" hidden="1" customWidth="1"/>
    <col min="4" max="4" width="15.7109375" style="606" hidden="1" customWidth="1"/>
    <col min="5" max="5" width="13.85546875" style="606" hidden="1" customWidth="1"/>
    <col min="6" max="6" width="12.5703125" style="87" hidden="1" customWidth="1"/>
    <col min="7" max="7" width="14.42578125" style="87" customWidth="1"/>
    <col min="8" max="8" width="12.5703125" style="87" customWidth="1"/>
    <col min="9" max="9" width="14.85546875" style="87" customWidth="1"/>
    <col min="10" max="10" width="15.28515625" style="87" customWidth="1"/>
    <col min="11" max="11" width="13.5703125" style="87" customWidth="1"/>
    <col min="12" max="12" width="14.5703125" style="87" customWidth="1"/>
    <col min="13" max="13" width="15.85546875" style="87" customWidth="1"/>
    <col min="14" max="14" width="68.85546875" style="606" customWidth="1"/>
    <col min="15" max="16384" width="9.140625" style="606"/>
  </cols>
  <sheetData>
    <row r="1" spans="1:14">
      <c r="C1" s="244"/>
      <c r="D1" s="244"/>
    </row>
    <row r="2" spans="1:14" ht="20.25">
      <c r="B2" s="727" t="s">
        <v>4131</v>
      </c>
      <c r="C2" s="728"/>
      <c r="D2" s="728"/>
      <c r="E2" s="727"/>
      <c r="F2" s="729"/>
      <c r="G2" s="727"/>
      <c r="H2" s="727"/>
      <c r="I2" s="727"/>
      <c r="J2" s="727"/>
      <c r="K2" s="727"/>
      <c r="L2" s="727"/>
      <c r="M2" s="727"/>
    </row>
    <row r="3" spans="1:14" ht="18.75">
      <c r="B3" s="730"/>
      <c r="C3" s="731"/>
      <c r="D3" s="731"/>
      <c r="E3" s="730"/>
      <c r="F3" s="732"/>
      <c r="G3" s="732"/>
    </row>
    <row r="4" spans="1:14">
      <c r="G4" s="659"/>
    </row>
    <row r="5" spans="1:14" ht="46.5" customHeight="1">
      <c r="A5" s="84" t="s">
        <v>1</v>
      </c>
      <c r="B5" s="733" t="s">
        <v>935</v>
      </c>
      <c r="C5" s="608" t="s">
        <v>934</v>
      </c>
      <c r="D5" s="608" t="s">
        <v>727</v>
      </c>
      <c r="E5" s="608" t="s">
        <v>933</v>
      </c>
      <c r="F5" s="608" t="s">
        <v>927</v>
      </c>
      <c r="G5" s="608" t="s">
        <v>2055</v>
      </c>
      <c r="H5" s="85" t="s">
        <v>2054</v>
      </c>
      <c r="I5" s="608" t="s">
        <v>4132</v>
      </c>
      <c r="J5" s="85" t="s">
        <v>4178</v>
      </c>
      <c r="K5" s="85" t="s">
        <v>4579</v>
      </c>
      <c r="L5" s="85" t="s">
        <v>4627</v>
      </c>
      <c r="M5" s="85" t="s">
        <v>5265</v>
      </c>
      <c r="N5" s="607" t="s">
        <v>4172</v>
      </c>
    </row>
    <row r="6" spans="1:14" ht="30" customHeight="1">
      <c r="A6" s="609">
        <v>1</v>
      </c>
      <c r="B6" s="734" t="s">
        <v>936</v>
      </c>
      <c r="C6" s="611">
        <v>198.27619999999999</v>
      </c>
      <c r="D6" s="611"/>
      <c r="E6" s="611">
        <v>171.82</v>
      </c>
      <c r="F6" s="611">
        <v>171.82</v>
      </c>
      <c r="G6" s="611">
        <v>263.93</v>
      </c>
      <c r="H6" s="611">
        <v>263.93</v>
      </c>
      <c r="I6" s="611">
        <v>281.39999999999998</v>
      </c>
      <c r="J6" s="611">
        <f>1.8*5*12</f>
        <v>108</v>
      </c>
      <c r="K6" s="611">
        <v>280.8</v>
      </c>
      <c r="L6" s="611">
        <v>297.8</v>
      </c>
      <c r="M6" s="1231">
        <v>0</v>
      </c>
      <c r="N6" s="1270">
        <v>630</v>
      </c>
    </row>
    <row r="7" spans="1:14" ht="18.75" customHeight="1">
      <c r="A7" s="609">
        <v>2</v>
      </c>
      <c r="B7" s="734" t="s">
        <v>99</v>
      </c>
      <c r="C7" s="611">
        <v>64.581659999999999</v>
      </c>
      <c r="D7" s="611"/>
      <c r="E7" s="611">
        <v>100.94</v>
      </c>
      <c r="F7" s="611">
        <v>100.94</v>
      </c>
      <c r="G7" s="611">
        <v>150.78</v>
      </c>
      <c r="H7" s="611">
        <f>G7</f>
        <v>150.78</v>
      </c>
      <c r="I7" s="611">
        <v>94.576999999999998</v>
      </c>
      <c r="J7" s="611">
        <f>I7</f>
        <v>94.576999999999998</v>
      </c>
      <c r="K7" s="611">
        <v>107.23</v>
      </c>
      <c r="L7" s="611">
        <v>117.642</v>
      </c>
      <c r="M7" s="611">
        <f>L7</f>
        <v>117.642</v>
      </c>
      <c r="N7" s="615">
        <v>960</v>
      </c>
    </row>
    <row r="8" spans="1:14" ht="55.5" customHeight="1">
      <c r="A8" s="609">
        <v>3</v>
      </c>
      <c r="B8" s="734" t="s">
        <v>937</v>
      </c>
      <c r="C8" s="611">
        <v>3.1214299999999997</v>
      </c>
      <c r="D8" s="611"/>
      <c r="E8" s="611">
        <v>6.6769999999999996</v>
      </c>
      <c r="F8" s="611">
        <v>0</v>
      </c>
      <c r="G8" s="611">
        <v>6.3238799999999999</v>
      </c>
      <c r="H8" s="611">
        <v>0</v>
      </c>
      <c r="I8" s="611">
        <v>4.1719999999999997</v>
      </c>
      <c r="J8" s="611">
        <v>0</v>
      </c>
      <c r="K8" s="611"/>
      <c r="L8" s="611"/>
      <c r="M8" s="611"/>
      <c r="N8" s="615"/>
    </row>
    <row r="9" spans="1:14" ht="55.5" customHeight="1">
      <c r="A9" s="609">
        <v>4</v>
      </c>
      <c r="B9" s="734" t="s">
        <v>2303</v>
      </c>
      <c r="C9" s="611">
        <v>88.845309999999998</v>
      </c>
      <c r="D9" s="611">
        <f>C9</f>
        <v>88.845309999999998</v>
      </c>
      <c r="E9" s="611">
        <f>153.079-E10</f>
        <v>121.26639</v>
      </c>
      <c r="F9" s="611">
        <v>115.87003999999988</v>
      </c>
      <c r="G9" s="611">
        <v>113.47</v>
      </c>
      <c r="H9" s="611">
        <v>113.47</v>
      </c>
      <c r="I9" s="611" t="s">
        <v>3449</v>
      </c>
      <c r="J9" s="611">
        <v>0</v>
      </c>
      <c r="K9" s="611"/>
      <c r="L9" s="611"/>
      <c r="M9" s="611"/>
      <c r="N9" s="1270"/>
    </row>
    <row r="10" spans="1:14" ht="15.75" customHeight="1">
      <c r="A10" s="609">
        <v>5</v>
      </c>
      <c r="B10" s="734" t="s">
        <v>726</v>
      </c>
      <c r="C10" s="611"/>
      <c r="D10" s="611"/>
      <c r="E10" s="611">
        <f>31812.61/1000</f>
        <v>31.812609999999999</v>
      </c>
      <c r="F10" s="611">
        <v>31.812609999999999</v>
      </c>
      <c r="G10" s="660">
        <v>75.75</v>
      </c>
      <c r="H10" s="611">
        <v>71.77</v>
      </c>
      <c r="I10" s="611">
        <v>66.650000000000006</v>
      </c>
      <c r="J10" s="611">
        <f>I10</f>
        <v>66.650000000000006</v>
      </c>
      <c r="K10" s="611">
        <v>47.198999999999998</v>
      </c>
      <c r="L10" s="611">
        <v>33.015999999999998</v>
      </c>
      <c r="M10" s="611">
        <f>L10</f>
        <v>33.015999999999998</v>
      </c>
      <c r="N10" s="615">
        <v>180</v>
      </c>
    </row>
    <row r="11" spans="1:14" ht="43.5" customHeight="1">
      <c r="A11" s="609">
        <v>6</v>
      </c>
      <c r="B11" s="734" t="s">
        <v>938</v>
      </c>
      <c r="C11" s="611">
        <v>14.4</v>
      </c>
      <c r="D11" s="611">
        <f>C11</f>
        <v>14.4</v>
      </c>
      <c r="E11" s="611">
        <v>0</v>
      </c>
      <c r="F11" s="609"/>
      <c r="G11" s="611">
        <v>23.844000000000001</v>
      </c>
      <c r="H11" s="611">
        <v>0</v>
      </c>
      <c r="I11" s="611" t="s">
        <v>3449</v>
      </c>
      <c r="J11" s="611">
        <v>0</v>
      </c>
      <c r="K11" s="611"/>
      <c r="L11" s="611"/>
      <c r="M11" s="611"/>
      <c r="N11" s="1270"/>
    </row>
    <row r="12" spans="1:14" ht="42.75" customHeight="1">
      <c r="A12" s="609">
        <v>7</v>
      </c>
      <c r="B12" s="734" t="s">
        <v>939</v>
      </c>
      <c r="C12" s="611">
        <v>34.359269999999995</v>
      </c>
      <c r="D12" s="611">
        <f>C12</f>
        <v>34.359269999999995</v>
      </c>
      <c r="E12" s="611">
        <v>0</v>
      </c>
      <c r="F12" s="609"/>
      <c r="G12" s="611">
        <v>163.59</v>
      </c>
      <c r="H12" s="611">
        <v>143</v>
      </c>
      <c r="I12" s="611">
        <v>157.83000000000001</v>
      </c>
      <c r="J12" s="611">
        <v>0</v>
      </c>
      <c r="K12" s="611">
        <v>178.13499999999999</v>
      </c>
      <c r="L12" s="611">
        <v>106.298</v>
      </c>
      <c r="M12" s="611">
        <f>L12</f>
        <v>106.298</v>
      </c>
      <c r="N12" s="615">
        <v>250</v>
      </c>
    </row>
    <row r="13" spans="1:14" ht="18.75" customHeight="1">
      <c r="A13" s="609">
        <v>8</v>
      </c>
      <c r="B13" s="734" t="s">
        <v>940</v>
      </c>
      <c r="C13" s="611">
        <v>10.86167</v>
      </c>
      <c r="D13" s="611">
        <f>C13</f>
        <v>10.86167</v>
      </c>
      <c r="E13" s="611">
        <v>6.8109999999999999</v>
      </c>
      <c r="F13" s="611">
        <v>6.8109999999999999</v>
      </c>
      <c r="G13" s="611">
        <v>7.05938</v>
      </c>
      <c r="H13" s="611">
        <v>7.05938</v>
      </c>
      <c r="I13" s="611">
        <v>9.2639999999999993</v>
      </c>
      <c r="J13" s="611">
        <f>I13</f>
        <v>9.2639999999999993</v>
      </c>
      <c r="K13" s="611">
        <v>7.78</v>
      </c>
      <c r="L13" s="611">
        <v>9.4870000000000001</v>
      </c>
      <c r="M13" s="611">
        <f>L13</f>
        <v>9.4870000000000001</v>
      </c>
      <c r="N13" s="1270">
        <v>25</v>
      </c>
    </row>
    <row r="14" spans="1:14" ht="48.75" customHeight="1">
      <c r="A14" s="609">
        <v>9</v>
      </c>
      <c r="B14" s="734" t="s">
        <v>941</v>
      </c>
      <c r="C14" s="611">
        <v>270.09809999999999</v>
      </c>
      <c r="D14" s="611"/>
      <c r="E14" s="611">
        <v>212.755</v>
      </c>
      <c r="F14" s="611">
        <v>46.150059999999996</v>
      </c>
      <c r="G14" s="611">
        <v>13.67</v>
      </c>
      <c r="H14" s="611">
        <v>13.67</v>
      </c>
      <c r="I14" s="611">
        <v>73.652000000000001</v>
      </c>
      <c r="J14" s="611">
        <v>0</v>
      </c>
      <c r="K14" s="611">
        <v>7.1660000000000004</v>
      </c>
      <c r="L14" s="611">
        <v>10.029</v>
      </c>
      <c r="M14" s="611">
        <f>L14</f>
        <v>10.029</v>
      </c>
      <c r="N14" s="1270">
        <v>250</v>
      </c>
    </row>
    <row r="15" spans="1:14" ht="30" customHeight="1">
      <c r="A15" s="609">
        <v>10</v>
      </c>
      <c r="B15" s="734" t="s">
        <v>942</v>
      </c>
      <c r="C15" s="611">
        <v>45</v>
      </c>
      <c r="D15" s="611">
        <f>C15</f>
        <v>45</v>
      </c>
      <c r="E15" s="611">
        <v>0</v>
      </c>
      <c r="F15" s="609">
        <v>0</v>
      </c>
      <c r="G15" s="611">
        <v>1.96</v>
      </c>
      <c r="H15" s="611">
        <v>0</v>
      </c>
      <c r="I15" s="611" t="s">
        <v>3449</v>
      </c>
      <c r="J15" s="611">
        <v>0</v>
      </c>
      <c r="K15" s="611"/>
      <c r="L15" s="611"/>
      <c r="M15" s="611"/>
      <c r="N15" s="1270"/>
    </row>
    <row r="16" spans="1:14" ht="30.75" customHeight="1">
      <c r="A16" s="609">
        <v>11</v>
      </c>
      <c r="B16" s="734" t="s">
        <v>943</v>
      </c>
      <c r="C16" s="611">
        <v>22.5</v>
      </c>
      <c r="D16" s="611">
        <f>C16</f>
        <v>22.5</v>
      </c>
      <c r="E16" s="611">
        <v>25.59</v>
      </c>
      <c r="F16" s="609">
        <v>0</v>
      </c>
      <c r="G16" s="611">
        <v>40</v>
      </c>
      <c r="H16" s="611">
        <f>G16</f>
        <v>40</v>
      </c>
      <c r="I16" s="611">
        <v>13</v>
      </c>
      <c r="J16" s="611">
        <f>I16</f>
        <v>13</v>
      </c>
      <c r="K16" s="611"/>
      <c r="L16" s="611">
        <v>20</v>
      </c>
      <c r="M16" s="611">
        <v>0</v>
      </c>
      <c r="N16" s="1270">
        <v>230</v>
      </c>
    </row>
    <row r="17" spans="1:16" ht="30.75" customHeight="1">
      <c r="A17" s="609">
        <v>12</v>
      </c>
      <c r="B17" s="734" t="s">
        <v>944</v>
      </c>
      <c r="C17" s="611">
        <v>79.333399999999997</v>
      </c>
      <c r="D17" s="611"/>
      <c r="E17" s="611">
        <v>0</v>
      </c>
      <c r="F17" s="609">
        <v>0</v>
      </c>
      <c r="G17" s="611">
        <v>17.161000000000001</v>
      </c>
      <c r="H17" s="611">
        <v>0</v>
      </c>
      <c r="I17" s="611">
        <v>3.81</v>
      </c>
      <c r="J17" s="611">
        <f>I17</f>
        <v>3.81</v>
      </c>
      <c r="K17" s="611"/>
      <c r="L17" s="611"/>
      <c r="M17" s="611"/>
      <c r="N17" s="1270"/>
    </row>
    <row r="18" spans="1:16" ht="38.25">
      <c r="A18" s="609">
        <v>13</v>
      </c>
      <c r="B18" s="734" t="s">
        <v>945</v>
      </c>
      <c r="C18" s="611">
        <v>9</v>
      </c>
      <c r="D18" s="611">
        <f>C18</f>
        <v>9</v>
      </c>
      <c r="E18" s="611">
        <v>0</v>
      </c>
      <c r="F18" s="609">
        <v>0</v>
      </c>
      <c r="G18" s="611">
        <v>14.6</v>
      </c>
      <c r="H18" s="611">
        <f>G18</f>
        <v>14.6</v>
      </c>
      <c r="I18" s="611">
        <v>3.2</v>
      </c>
      <c r="J18" s="611">
        <f>I18</f>
        <v>3.2</v>
      </c>
      <c r="K18" s="611"/>
      <c r="L18" s="611">
        <v>2.8</v>
      </c>
      <c r="M18" s="611"/>
      <c r="N18" s="1270"/>
    </row>
    <row r="19" spans="1:16" ht="18" customHeight="1">
      <c r="A19" s="609">
        <v>14</v>
      </c>
      <c r="B19" s="734" t="s">
        <v>946</v>
      </c>
      <c r="C19" s="611">
        <v>50.51</v>
      </c>
      <c r="D19" s="611"/>
      <c r="E19" s="611">
        <v>43.664000000000001</v>
      </c>
      <c r="F19" s="611">
        <v>22.274799999999999</v>
      </c>
      <c r="G19" s="611">
        <v>40.450000000000003</v>
      </c>
      <c r="H19" s="611">
        <v>37.200000000000003</v>
      </c>
      <c r="I19" s="611">
        <v>37.290999999999997</v>
      </c>
      <c r="J19" s="611"/>
      <c r="K19" s="611">
        <v>30.98</v>
      </c>
      <c r="L19" s="611">
        <v>17.646999999999998</v>
      </c>
      <c r="M19" s="611">
        <v>17.649999999999999</v>
      </c>
      <c r="N19" s="1270">
        <v>380</v>
      </c>
    </row>
    <row r="20" spans="1:16" ht="31.5" customHeight="1">
      <c r="A20" s="609">
        <v>15</v>
      </c>
      <c r="B20" s="734" t="s">
        <v>947</v>
      </c>
      <c r="C20" s="611">
        <v>13</v>
      </c>
      <c r="D20" s="611">
        <f>C20</f>
        <v>13</v>
      </c>
      <c r="E20" s="611">
        <v>25.23</v>
      </c>
      <c r="F20" s="609">
        <v>0</v>
      </c>
      <c r="G20" s="609">
        <v>4.2389000000000001</v>
      </c>
      <c r="H20" s="609">
        <v>0</v>
      </c>
      <c r="I20" s="84" t="s">
        <v>3449</v>
      </c>
      <c r="J20" s="611">
        <v>0</v>
      </c>
      <c r="K20" s="611">
        <v>1.06</v>
      </c>
      <c r="L20" s="611"/>
      <c r="M20" s="611"/>
      <c r="N20" s="1270"/>
    </row>
    <row r="21" spans="1:16" ht="41.25" customHeight="1">
      <c r="A21" s="609">
        <v>16</v>
      </c>
      <c r="B21" s="734" t="s">
        <v>949</v>
      </c>
      <c r="C21" s="611">
        <v>135.10849999999999</v>
      </c>
      <c r="D21" s="611">
        <f>C21</f>
        <v>135.10849999999999</v>
      </c>
      <c r="E21" s="611">
        <v>148.31</v>
      </c>
      <c r="F21" s="611">
        <v>148.31</v>
      </c>
      <c r="G21" s="611">
        <v>249.4</v>
      </c>
      <c r="H21" s="611">
        <v>240</v>
      </c>
      <c r="I21" s="611">
        <v>253.249</v>
      </c>
      <c r="J21" s="660">
        <f>' компъютерное  обслуживание '!D29/1000</f>
        <v>253.24</v>
      </c>
      <c r="K21" s="660">
        <v>319.32900000000001</v>
      </c>
      <c r="L21" s="660">
        <v>247.4</v>
      </c>
      <c r="M21" s="660">
        <f>L21</f>
        <v>247.4</v>
      </c>
      <c r="N21" s="1270">
        <v>350</v>
      </c>
    </row>
    <row r="22" spans="1:16" ht="19.5" customHeight="1">
      <c r="A22" s="609">
        <v>17</v>
      </c>
      <c r="B22" s="734" t="s">
        <v>4133</v>
      </c>
      <c r="C22" s="611">
        <v>0.49208999999999997</v>
      </c>
      <c r="D22" s="611">
        <f>C22</f>
        <v>0.49208999999999997</v>
      </c>
      <c r="E22" s="611">
        <v>15.3</v>
      </c>
      <c r="F22" s="611">
        <v>6.8</v>
      </c>
      <c r="G22" s="611"/>
      <c r="H22" s="611"/>
      <c r="I22" s="611">
        <v>36.24</v>
      </c>
      <c r="J22" s="611">
        <v>0</v>
      </c>
      <c r="K22" s="611"/>
      <c r="L22" s="611"/>
      <c r="M22" s="611"/>
      <c r="N22" s="1270"/>
    </row>
    <row r="23" spans="1:16" ht="15.75" customHeight="1">
      <c r="A23" s="609">
        <v>18</v>
      </c>
      <c r="B23" s="734" t="s">
        <v>951</v>
      </c>
      <c r="C23" s="611">
        <v>7.4625699999999995</v>
      </c>
      <c r="D23" s="611">
        <f>C23</f>
        <v>7.4625699999999995</v>
      </c>
      <c r="E23" s="611">
        <v>7.4470000000000001</v>
      </c>
      <c r="F23" s="611">
        <v>7.4470000000000001</v>
      </c>
      <c r="G23" s="611">
        <v>10.200950000000001</v>
      </c>
      <c r="H23" s="611">
        <f>G23</f>
        <v>10.200950000000001</v>
      </c>
      <c r="I23" s="611">
        <v>8.7219999999999995</v>
      </c>
      <c r="J23" s="611">
        <f>I23</f>
        <v>8.7219999999999995</v>
      </c>
      <c r="K23" s="611">
        <v>8.9169999999999998</v>
      </c>
      <c r="L23" s="611">
        <v>7.5449999999999999</v>
      </c>
      <c r="M23" s="611">
        <f>L23</f>
        <v>7.5449999999999999</v>
      </c>
      <c r="N23" s="1270">
        <v>25</v>
      </c>
    </row>
    <row r="24" spans="1:16" hidden="1">
      <c r="A24" s="609">
        <v>20</v>
      </c>
      <c r="B24" s="734" t="s">
        <v>709</v>
      </c>
      <c r="C24" s="611"/>
      <c r="D24" s="611"/>
      <c r="E24" s="611">
        <v>15.4</v>
      </c>
      <c r="F24" s="611">
        <v>0</v>
      </c>
      <c r="G24" s="611"/>
      <c r="H24" s="611"/>
      <c r="I24" s="611"/>
      <c r="J24" s="611"/>
      <c r="K24" s="611"/>
      <c r="L24" s="611"/>
      <c r="M24" s="611"/>
      <c r="N24" s="1270"/>
      <c r="O24" s="606">
        <v>37.15</v>
      </c>
    </row>
    <row r="25" spans="1:16" ht="15.75" customHeight="1">
      <c r="A25" s="609">
        <v>19</v>
      </c>
      <c r="B25" s="734" t="s">
        <v>4134</v>
      </c>
      <c r="C25" s="611"/>
      <c r="D25" s="611"/>
      <c r="E25" s="611">
        <v>24.8</v>
      </c>
      <c r="F25" s="611">
        <v>0</v>
      </c>
      <c r="G25" s="611"/>
      <c r="H25" s="611"/>
      <c r="I25" s="611">
        <v>1.6</v>
      </c>
      <c r="J25" s="611">
        <v>0</v>
      </c>
      <c r="K25" s="611">
        <v>0</v>
      </c>
      <c r="L25" s="611">
        <v>0</v>
      </c>
      <c r="M25" s="611">
        <v>0</v>
      </c>
      <c r="N25" s="1270"/>
    </row>
    <row r="26" spans="1:16" ht="30" customHeight="1">
      <c r="A26" s="609">
        <v>20</v>
      </c>
      <c r="B26" s="734" t="s">
        <v>4135</v>
      </c>
      <c r="C26" s="611"/>
      <c r="D26" s="611"/>
      <c r="E26" s="611">
        <v>255.83</v>
      </c>
      <c r="F26" s="611">
        <v>255.83</v>
      </c>
      <c r="G26" s="611"/>
      <c r="H26" s="611"/>
      <c r="I26" s="611">
        <v>6</v>
      </c>
      <c r="J26" s="611">
        <v>0</v>
      </c>
      <c r="K26" s="611">
        <v>0</v>
      </c>
      <c r="L26" s="611">
        <v>0</v>
      </c>
      <c r="M26" s="611">
        <v>0</v>
      </c>
      <c r="N26" s="1270"/>
    </row>
    <row r="27" spans="1:16" ht="30" customHeight="1">
      <c r="A27" s="609">
        <v>21</v>
      </c>
      <c r="B27" s="734" t="s">
        <v>712</v>
      </c>
      <c r="C27" s="611"/>
      <c r="D27" s="611"/>
      <c r="E27" s="611">
        <v>29.859000000000002</v>
      </c>
      <c r="F27" s="611">
        <v>0</v>
      </c>
      <c r="G27" s="611">
        <v>35.75</v>
      </c>
      <c r="H27" s="611">
        <v>0</v>
      </c>
      <c r="I27" s="611">
        <v>36.639000000000003</v>
      </c>
      <c r="J27" s="611">
        <v>0</v>
      </c>
      <c r="K27" s="611"/>
      <c r="L27" s="611"/>
      <c r="M27" s="611"/>
      <c r="N27" s="1270"/>
      <c r="P27" s="611"/>
    </row>
    <row r="28" spans="1:16" ht="30" customHeight="1">
      <c r="A28" s="609">
        <v>22</v>
      </c>
      <c r="B28" s="734" t="s">
        <v>2535</v>
      </c>
      <c r="C28" s="611"/>
      <c r="D28" s="611"/>
      <c r="E28" s="611"/>
      <c r="F28" s="611"/>
      <c r="G28" s="611">
        <v>2.0099999999999998</v>
      </c>
      <c r="H28" s="611">
        <f>G28</f>
        <v>2.0099999999999998</v>
      </c>
      <c r="I28" s="611">
        <v>0</v>
      </c>
      <c r="J28" s="611">
        <f>I28</f>
        <v>0</v>
      </c>
      <c r="K28" s="611"/>
      <c r="L28" s="611"/>
      <c r="M28" s="611"/>
      <c r="N28" s="615"/>
      <c r="P28" s="613"/>
    </row>
    <row r="29" spans="1:16" ht="15.75" customHeight="1">
      <c r="A29" s="609">
        <v>23</v>
      </c>
      <c r="B29" s="734" t="s">
        <v>4136</v>
      </c>
      <c r="C29" s="611"/>
      <c r="D29" s="611"/>
      <c r="E29" s="611"/>
      <c r="F29" s="611"/>
      <c r="G29" s="611"/>
      <c r="H29" s="611"/>
      <c r="I29" s="611">
        <v>4.3070000000000004</v>
      </c>
      <c r="J29" s="611">
        <v>0</v>
      </c>
      <c r="K29" s="611">
        <v>5.1100000000000003</v>
      </c>
      <c r="L29" s="611">
        <v>9.7390000000000008</v>
      </c>
      <c r="M29" s="611">
        <v>0</v>
      </c>
      <c r="N29" s="615"/>
      <c r="P29" s="613"/>
    </row>
    <row r="30" spans="1:16" ht="15.75" customHeight="1">
      <c r="A30" s="609">
        <v>24</v>
      </c>
      <c r="B30" s="734" t="s">
        <v>4580</v>
      </c>
      <c r="C30" s="611"/>
      <c r="D30" s="611"/>
      <c r="E30" s="611"/>
      <c r="F30" s="611"/>
      <c r="G30" s="611"/>
      <c r="H30" s="611"/>
      <c r="I30" s="611"/>
      <c r="J30" s="611"/>
      <c r="K30" s="611">
        <v>0.88</v>
      </c>
      <c r="L30" s="611"/>
      <c r="M30" s="611"/>
      <c r="N30" s="615"/>
      <c r="P30" s="613"/>
    </row>
    <row r="31" spans="1:16" ht="15.75" customHeight="1">
      <c r="A31" s="609">
        <v>25</v>
      </c>
      <c r="B31" s="734" t="s">
        <v>709</v>
      </c>
      <c r="C31" s="611"/>
      <c r="D31" s="611"/>
      <c r="E31" s="611"/>
      <c r="F31" s="611"/>
      <c r="G31" s="611"/>
      <c r="H31" s="611"/>
      <c r="I31" s="611"/>
      <c r="J31" s="611"/>
      <c r="K31" s="611">
        <v>10</v>
      </c>
      <c r="L31" s="611"/>
      <c r="M31" s="611"/>
      <c r="N31" s="615"/>
      <c r="P31" s="613"/>
    </row>
    <row r="32" spans="1:16" ht="18" customHeight="1">
      <c r="A32" s="609"/>
      <c r="B32" s="84" t="s">
        <v>298</v>
      </c>
      <c r="C32" s="614">
        <f>SUM(C6:C27)</f>
        <v>1046.9501999999998</v>
      </c>
      <c r="D32" s="614">
        <f>SUM(D6:D27)</f>
        <v>381.02940999999998</v>
      </c>
      <c r="E32" s="614">
        <f>SUM(E6:E27)</f>
        <v>1243.5119999999997</v>
      </c>
      <c r="F32" s="611">
        <v>986.90750999999977</v>
      </c>
      <c r="G32" s="611">
        <f>SUM(G6:G28)</f>
        <v>1234.1881100000001</v>
      </c>
      <c r="H32" s="611">
        <f>SUM(H6:H28)</f>
        <v>1107.6903300000001</v>
      </c>
      <c r="I32" s="735">
        <f>SUM(I6:I28)</f>
        <v>1087.2959999999998</v>
      </c>
      <c r="J32" s="735">
        <f>SUM(J6:J28)</f>
        <v>560.46299999999997</v>
      </c>
      <c r="K32" s="735">
        <f>SUM(K6:K31)</f>
        <v>1004.5860000000001</v>
      </c>
      <c r="L32" s="735">
        <f>SUM(L6:L31)</f>
        <v>879.40300000000002</v>
      </c>
      <c r="M32" s="1232">
        <f>SUM(M6:M31)</f>
        <v>549.06700000000001</v>
      </c>
      <c r="N32" s="1270">
        <f>SUM(N6:N31)</f>
        <v>3280</v>
      </c>
    </row>
    <row r="33" spans="5:7">
      <c r="E33" s="244"/>
      <c r="G33" s="659"/>
    </row>
    <row r="34" spans="5:7">
      <c r="G34" s="659"/>
    </row>
  </sheetData>
  <pageMargins left="1.4960629921259843" right="0.70866141732283472" top="0.55118110236220474" bottom="0.55118110236220474" header="0.31496062992125984" footer="0.31496062992125984"/>
  <pageSetup paperSize="9" scale="95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>
  <dimension ref="A2:E29"/>
  <sheetViews>
    <sheetView workbookViewId="0">
      <selection activeCell="Q22" sqref="Q22"/>
    </sheetView>
  </sheetViews>
  <sheetFormatPr defaultRowHeight="15"/>
  <cols>
    <col min="1" max="1" width="2.28515625" customWidth="1"/>
    <col min="2" max="2" width="27.28515625" customWidth="1"/>
    <col min="3" max="3" width="14.28515625" customWidth="1"/>
    <col min="4" max="4" width="20.85546875" customWidth="1"/>
    <col min="5" max="5" width="28.140625" customWidth="1"/>
  </cols>
  <sheetData>
    <row r="2" spans="1:5" ht="18.75">
      <c r="A2" s="777"/>
      <c r="B2" s="780" t="s">
        <v>4224</v>
      </c>
      <c r="C2" s="780"/>
      <c r="D2" s="780"/>
      <c r="E2" s="780"/>
    </row>
    <row r="3" spans="1:5" ht="18.75">
      <c r="A3" s="777"/>
      <c r="B3" s="780"/>
      <c r="C3" s="780"/>
      <c r="D3" s="780"/>
      <c r="E3" s="780"/>
    </row>
    <row r="5" spans="1:5" ht="30" customHeight="1">
      <c r="A5" s="778" t="s">
        <v>1</v>
      </c>
      <c r="B5" s="778" t="s">
        <v>935</v>
      </c>
      <c r="C5" s="1620" t="s">
        <v>4225</v>
      </c>
      <c r="D5" s="1644" t="s">
        <v>4174</v>
      </c>
      <c r="E5" s="1646" t="s">
        <v>4196</v>
      </c>
    </row>
    <row r="6" spans="1:5" ht="75.75" customHeight="1">
      <c r="A6" s="783"/>
      <c r="B6" s="788" t="s">
        <v>4226</v>
      </c>
      <c r="C6" s="1621"/>
      <c r="D6" s="1645"/>
      <c r="E6" s="1647"/>
    </row>
    <row r="7" spans="1:5">
      <c r="A7" s="783"/>
      <c r="B7" s="783" t="s">
        <v>196</v>
      </c>
      <c r="C7" s="784">
        <v>20000</v>
      </c>
      <c r="D7" s="784">
        <f>C7</f>
        <v>20000</v>
      </c>
      <c r="E7" s="783" t="s">
        <v>4249</v>
      </c>
    </row>
    <row r="8" spans="1:5">
      <c r="A8" s="783"/>
      <c r="B8" s="783" t="s">
        <v>197</v>
      </c>
      <c r="C8" s="784">
        <v>20000</v>
      </c>
      <c r="D8" s="784">
        <f t="shared" ref="D8:D18" si="0">C8</f>
        <v>20000</v>
      </c>
      <c r="E8" s="783" t="s">
        <v>4227</v>
      </c>
    </row>
    <row r="9" spans="1:5">
      <c r="A9" s="783"/>
      <c r="B9" s="783" t="s">
        <v>198</v>
      </c>
      <c r="C9" s="784">
        <v>20000</v>
      </c>
      <c r="D9" s="784">
        <f t="shared" si="0"/>
        <v>20000</v>
      </c>
      <c r="E9" s="783" t="s">
        <v>4228</v>
      </c>
    </row>
    <row r="10" spans="1:5">
      <c r="A10" s="783"/>
      <c r="B10" s="783" t="s">
        <v>199</v>
      </c>
      <c r="C10" s="784">
        <v>20000</v>
      </c>
      <c r="D10" s="784">
        <f t="shared" si="0"/>
        <v>20000</v>
      </c>
      <c r="E10" s="783" t="s">
        <v>4229</v>
      </c>
    </row>
    <row r="11" spans="1:5">
      <c r="A11" s="783"/>
      <c r="B11" s="783" t="s">
        <v>200</v>
      </c>
      <c r="C11" s="784">
        <v>20000</v>
      </c>
      <c r="D11" s="784">
        <f t="shared" si="0"/>
        <v>20000</v>
      </c>
      <c r="E11" s="783" t="s">
        <v>4230</v>
      </c>
    </row>
    <row r="12" spans="1:5">
      <c r="A12" s="783"/>
      <c r="B12" s="783" t="s">
        <v>201</v>
      </c>
      <c r="C12" s="784">
        <v>20000</v>
      </c>
      <c r="D12" s="784">
        <f t="shared" si="0"/>
        <v>20000</v>
      </c>
      <c r="E12" s="783" t="s">
        <v>4231</v>
      </c>
    </row>
    <row r="13" spans="1:5">
      <c r="A13" s="783"/>
      <c r="B13" s="783" t="s">
        <v>202</v>
      </c>
      <c r="C13" s="784">
        <v>20000</v>
      </c>
      <c r="D13" s="784">
        <f t="shared" si="0"/>
        <v>20000</v>
      </c>
      <c r="E13" s="783" t="s">
        <v>4232</v>
      </c>
    </row>
    <row r="14" spans="1:5">
      <c r="A14" s="783"/>
      <c r="B14" s="783" t="s">
        <v>203</v>
      </c>
      <c r="C14" s="784">
        <v>20000</v>
      </c>
      <c r="D14" s="784">
        <f t="shared" si="0"/>
        <v>20000</v>
      </c>
      <c r="E14" s="783" t="s">
        <v>4233</v>
      </c>
    </row>
    <row r="15" spans="1:5">
      <c r="A15" s="783"/>
      <c r="B15" s="783" t="s">
        <v>204</v>
      </c>
      <c r="C15" s="784">
        <v>20000</v>
      </c>
      <c r="D15" s="784">
        <f t="shared" si="0"/>
        <v>20000</v>
      </c>
      <c r="E15" s="783" t="s">
        <v>4234</v>
      </c>
    </row>
    <row r="16" spans="1:5">
      <c r="A16" s="783"/>
      <c r="B16" s="783" t="s">
        <v>205</v>
      </c>
      <c r="C16" s="784">
        <v>20000</v>
      </c>
      <c r="D16" s="784">
        <f t="shared" si="0"/>
        <v>20000</v>
      </c>
      <c r="E16" s="783" t="s">
        <v>4235</v>
      </c>
    </row>
    <row r="17" spans="1:5">
      <c r="A17" s="783"/>
      <c r="B17" s="783" t="s">
        <v>206</v>
      </c>
      <c r="C17" s="784">
        <v>20000</v>
      </c>
      <c r="D17" s="784">
        <f t="shared" si="0"/>
        <v>20000</v>
      </c>
      <c r="E17" s="783" t="s">
        <v>4236</v>
      </c>
    </row>
    <row r="18" spans="1:5">
      <c r="A18" s="783"/>
      <c r="B18" s="783" t="s">
        <v>207</v>
      </c>
      <c r="C18" s="784">
        <v>20000</v>
      </c>
      <c r="D18" s="784">
        <f t="shared" si="0"/>
        <v>20000</v>
      </c>
      <c r="E18" s="783" t="s">
        <v>4237</v>
      </c>
    </row>
    <row r="19" spans="1:5">
      <c r="A19" s="783"/>
      <c r="B19" s="783"/>
      <c r="C19" s="784"/>
      <c r="D19" s="784"/>
      <c r="E19" s="783"/>
    </row>
    <row r="20" spans="1:5">
      <c r="A20" s="783"/>
      <c r="B20" s="783" t="s">
        <v>4238</v>
      </c>
      <c r="C20" s="784">
        <v>1000</v>
      </c>
      <c r="D20" s="784">
        <f>C20</f>
        <v>1000</v>
      </c>
      <c r="E20" s="783" t="s">
        <v>4239</v>
      </c>
    </row>
    <row r="21" spans="1:5">
      <c r="A21" s="783"/>
      <c r="B21" s="783" t="s">
        <v>4238</v>
      </c>
      <c r="C21" s="784">
        <v>2540</v>
      </c>
      <c r="D21" s="784">
        <f t="shared" ref="D21:D28" si="1">C21</f>
        <v>2540</v>
      </c>
      <c r="E21" s="783" t="s">
        <v>4240</v>
      </c>
    </row>
    <row r="22" spans="1:5">
      <c r="A22" s="783"/>
      <c r="B22" s="783" t="s">
        <v>4238</v>
      </c>
      <c r="C22" s="784">
        <v>300</v>
      </c>
      <c r="D22" s="784">
        <f t="shared" si="1"/>
        <v>300</v>
      </c>
      <c r="E22" s="783" t="s">
        <v>4241</v>
      </c>
    </row>
    <row r="23" spans="1:5">
      <c r="A23" s="783"/>
      <c r="B23" s="783" t="s">
        <v>4238</v>
      </c>
      <c r="C23" s="784">
        <v>450</v>
      </c>
      <c r="D23" s="784">
        <f t="shared" si="1"/>
        <v>450</v>
      </c>
      <c r="E23" s="783" t="s">
        <v>4242</v>
      </c>
    </row>
    <row r="24" spans="1:5">
      <c r="A24" s="783"/>
      <c r="B24" s="783" t="s">
        <v>4238</v>
      </c>
      <c r="C24" s="784">
        <v>900</v>
      </c>
      <c r="D24" s="784">
        <f t="shared" si="1"/>
        <v>900</v>
      </c>
      <c r="E24" s="783" t="s">
        <v>4243</v>
      </c>
    </row>
    <row r="25" spans="1:5">
      <c r="A25" s="783"/>
      <c r="B25" s="783" t="s">
        <v>4238</v>
      </c>
      <c r="C25" s="784">
        <v>1000</v>
      </c>
      <c r="D25" s="784">
        <f t="shared" si="1"/>
        <v>1000</v>
      </c>
      <c r="E25" s="783" t="s">
        <v>4244</v>
      </c>
    </row>
    <row r="26" spans="1:5">
      <c r="A26" s="783"/>
      <c r="B26" s="783" t="s">
        <v>4238</v>
      </c>
      <c r="C26" s="784">
        <v>2500</v>
      </c>
      <c r="D26" s="784">
        <f t="shared" si="1"/>
        <v>2500</v>
      </c>
      <c r="E26" s="783" t="s">
        <v>4245</v>
      </c>
    </row>
    <row r="27" spans="1:5">
      <c r="A27" s="783"/>
      <c r="B27" s="783" t="s">
        <v>4238</v>
      </c>
      <c r="C27" s="784">
        <v>4180</v>
      </c>
      <c r="D27" s="784">
        <f t="shared" si="1"/>
        <v>4180</v>
      </c>
      <c r="E27" s="783" t="s">
        <v>4246</v>
      </c>
    </row>
    <row r="28" spans="1:5" ht="30" customHeight="1">
      <c r="A28" s="783"/>
      <c r="B28" s="781" t="s">
        <v>4247</v>
      </c>
      <c r="C28" s="784">
        <v>370</v>
      </c>
      <c r="D28" s="784">
        <f t="shared" si="1"/>
        <v>370</v>
      </c>
      <c r="E28" s="783" t="s">
        <v>4248</v>
      </c>
    </row>
    <row r="29" spans="1:5">
      <c r="A29" s="783"/>
      <c r="B29" s="783" t="s">
        <v>311</v>
      </c>
      <c r="C29" s="784">
        <v>253240</v>
      </c>
      <c r="D29" s="784">
        <v>253240</v>
      </c>
      <c r="E29" s="783"/>
    </row>
  </sheetData>
  <mergeCells count="3">
    <mergeCell ref="C5:C6"/>
    <mergeCell ref="D5:D6"/>
    <mergeCell ref="E5:E6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>
  <sheetPr>
    <tabColor rgb="FFFFFF00"/>
  </sheetPr>
  <dimension ref="B3:D25"/>
  <sheetViews>
    <sheetView workbookViewId="0">
      <selection activeCell="F32" sqref="F32"/>
    </sheetView>
  </sheetViews>
  <sheetFormatPr defaultColWidth="28" defaultRowHeight="15"/>
  <cols>
    <col min="1" max="1" width="40.28515625" style="1" customWidth="1"/>
    <col min="2" max="2" width="30.85546875" style="1" customWidth="1"/>
    <col min="3" max="3" width="19.42578125" style="1" customWidth="1"/>
    <col min="4" max="4" width="16.85546875" style="1" customWidth="1"/>
    <col min="5" max="5" width="28" style="1"/>
    <col min="6" max="6" width="46.28515625" style="1" customWidth="1"/>
    <col min="7" max="7" width="21.85546875" style="1" customWidth="1"/>
    <col min="8" max="16384" width="28" style="1"/>
  </cols>
  <sheetData>
    <row r="3" spans="2:4">
      <c r="B3" s="28" t="s">
        <v>4581</v>
      </c>
      <c r="C3" s="28"/>
    </row>
    <row r="5" spans="2:4" ht="30" customHeight="1">
      <c r="B5" s="234" t="s">
        <v>4582</v>
      </c>
      <c r="C5" s="5" t="s">
        <v>4586</v>
      </c>
      <c r="D5" s="237" t="s">
        <v>4583</v>
      </c>
    </row>
    <row r="6" spans="2:4" ht="21" customHeight="1">
      <c r="B6" s="63" t="s">
        <v>4584</v>
      </c>
      <c r="C6" s="8">
        <v>40867719.979999997</v>
      </c>
      <c r="D6" s="8">
        <v>1477547.79</v>
      </c>
    </row>
    <row r="7" spans="2:4" ht="21.75" customHeight="1">
      <c r="B7" s="63" t="s">
        <v>4585</v>
      </c>
      <c r="C7" s="8">
        <v>22361615.370000001</v>
      </c>
      <c r="D7" s="8">
        <v>808616.21</v>
      </c>
    </row>
    <row r="8" spans="2:4" ht="22.5" customHeight="1">
      <c r="B8" s="63" t="s">
        <v>298</v>
      </c>
      <c r="C8" s="8">
        <v>63229335.350000001</v>
      </c>
      <c r="D8" s="8">
        <v>2286164</v>
      </c>
    </row>
    <row r="9" spans="2:4">
      <c r="B9" s="63"/>
      <c r="C9" s="63"/>
      <c r="D9" s="63"/>
    </row>
    <row r="11" spans="2:4">
      <c r="B11" s="1126" t="s">
        <v>5226</v>
      </c>
    </row>
    <row r="13" spans="2:4" ht="19.5" customHeight="1">
      <c r="B13" s="234" t="s">
        <v>4582</v>
      </c>
      <c r="C13" s="234" t="s">
        <v>5215</v>
      </c>
      <c r="D13" s="234" t="s">
        <v>5216</v>
      </c>
    </row>
    <row r="14" spans="2:4" ht="19.5" customHeight="1">
      <c r="B14" s="1127" t="s">
        <v>5217</v>
      </c>
      <c r="C14" s="1128">
        <v>41811833</v>
      </c>
      <c r="D14" s="1131">
        <v>1215251.5</v>
      </c>
    </row>
    <row r="15" spans="2:4" ht="21" customHeight="1">
      <c r="B15" s="1127" t="s">
        <v>4585</v>
      </c>
      <c r="C15" s="1128">
        <v>7384649</v>
      </c>
      <c r="D15" s="1129">
        <v>260642.96</v>
      </c>
    </row>
    <row r="16" spans="2:4" ht="21" customHeight="1">
      <c r="B16" s="234" t="s">
        <v>3098</v>
      </c>
      <c r="C16" s="1128">
        <v>49196482</v>
      </c>
      <c r="D16" s="1129">
        <v>1475894.46</v>
      </c>
    </row>
    <row r="18" spans="2:3" ht="20.25" customHeight="1">
      <c r="B18" s="1" t="s">
        <v>5218</v>
      </c>
      <c r="C18" s="1">
        <v>49196482</v>
      </c>
    </row>
    <row r="19" spans="2:3" ht="20.25" customHeight="1">
      <c r="B19" s="1" t="s">
        <v>5219</v>
      </c>
      <c r="C19" s="1125">
        <v>0.06</v>
      </c>
    </row>
    <row r="20" spans="2:3" ht="19.5" customHeight="1">
      <c r="B20" s="1" t="s">
        <v>5220</v>
      </c>
      <c r="C20" s="1">
        <v>2951788.92</v>
      </c>
    </row>
    <row r="21" spans="2:3" ht="36" customHeight="1">
      <c r="B21" s="1130" t="s">
        <v>5227</v>
      </c>
      <c r="C21" s="1">
        <v>1778110.79</v>
      </c>
    </row>
    <row r="22" spans="2:3" ht="30" customHeight="1">
      <c r="B22" s="1130" t="s">
        <v>5221</v>
      </c>
      <c r="C22" s="1" t="s">
        <v>5222</v>
      </c>
    </row>
    <row r="23" spans="2:3" ht="20.25" customHeight="1">
      <c r="B23" s="1" t="s">
        <v>5223</v>
      </c>
      <c r="C23" s="1">
        <v>1475894.46</v>
      </c>
    </row>
    <row r="24" spans="2:3" ht="20.25" customHeight="1">
      <c r="B24" s="1" t="s">
        <v>5224</v>
      </c>
      <c r="C24" s="1">
        <v>302216.33</v>
      </c>
    </row>
    <row r="25" spans="2:3" ht="21" customHeight="1">
      <c r="B25" s="1" t="s">
        <v>5225</v>
      </c>
      <c r="C25" s="36">
        <v>1475894.46</v>
      </c>
    </row>
  </sheetData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W27" sqref="W27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M133"/>
  <sheetViews>
    <sheetView tabSelected="1" view="pageBreakPreview" topLeftCell="C107" zoomScale="70" zoomScaleNormal="100" zoomScaleSheetLayoutView="70" workbookViewId="0">
      <selection activeCell="V117" sqref="V117"/>
    </sheetView>
  </sheetViews>
  <sheetFormatPr defaultRowHeight="15"/>
  <cols>
    <col min="1" max="1" width="7.7109375" style="29" customWidth="1"/>
    <col min="2" max="2" width="38.140625" style="1" customWidth="1"/>
    <col min="3" max="3" width="9.140625" style="2"/>
    <col min="4" max="4" width="11.42578125" style="2" hidden="1" customWidth="1"/>
    <col min="5" max="6" width="12" style="2" hidden="1" customWidth="1"/>
    <col min="7" max="7" width="15" style="1" hidden="1" customWidth="1"/>
    <col min="8" max="8" width="15" style="260" hidden="1" customWidth="1"/>
    <col min="9" max="9" width="13.85546875" style="1" hidden="1" customWidth="1"/>
    <col min="10" max="10" width="10.140625" style="1" hidden="1" customWidth="1"/>
    <col min="11" max="11" width="12.28515625" style="1" hidden="1" customWidth="1"/>
    <col min="12" max="12" width="15.28515625" style="260" hidden="1" customWidth="1"/>
    <col min="13" max="13" width="10.5703125" style="1" hidden="1" customWidth="1"/>
    <col min="14" max="14" width="12.140625" style="1" hidden="1" customWidth="1"/>
    <col min="15" max="15" width="11.140625" style="1" bestFit="1" customWidth="1"/>
    <col min="16" max="16" width="11.42578125" style="665" bestFit="1" customWidth="1"/>
    <col min="17" max="17" width="12" style="711" bestFit="1" customWidth="1"/>
    <col min="18" max="18" width="11.140625" style="1" bestFit="1" customWidth="1"/>
    <col min="19" max="19" width="11.42578125" style="1" bestFit="1" customWidth="1"/>
    <col min="20" max="20" width="11.42578125" style="299" bestFit="1" customWidth="1"/>
    <col min="21" max="21" width="16.42578125" style="299" hidden="1" customWidth="1"/>
    <col min="22" max="22" width="11.140625" style="667" bestFit="1" customWidth="1"/>
    <col min="23" max="23" width="11.42578125" style="667" bestFit="1" customWidth="1"/>
    <col min="24" max="24" width="11.42578125" style="1205" bestFit="1" customWidth="1"/>
    <col min="25" max="25" width="12.5703125" style="808" customWidth="1"/>
    <col min="26" max="26" width="11.140625" style="808" bestFit="1" customWidth="1"/>
    <col min="27" max="27" width="11.42578125" style="808" hidden="1" customWidth="1"/>
    <col min="28" max="28" width="12.85546875" style="808" bestFit="1" customWidth="1"/>
    <col min="29" max="29" width="13" style="808" bestFit="1" customWidth="1"/>
    <col min="30" max="30" width="12.42578125" style="808" bestFit="1" customWidth="1"/>
    <col min="31" max="31" width="13" style="808" hidden="1" customWidth="1"/>
    <col min="32" max="32" width="14.140625" style="1" customWidth="1"/>
    <col min="33" max="33" width="69.28515625" style="1" hidden="1" customWidth="1"/>
    <col min="34" max="34" width="75" style="1" hidden="1" customWidth="1"/>
    <col min="35" max="35" width="96.28515625" style="1" hidden="1" customWidth="1"/>
    <col min="36" max="38" width="12.42578125" style="1" bestFit="1" customWidth="1"/>
    <col min="39" max="16384" width="9.140625" style="1"/>
  </cols>
  <sheetData>
    <row r="1" spans="1:38">
      <c r="P1" s="796"/>
      <c r="Q1" s="796"/>
      <c r="T1" s="796"/>
      <c r="V1" s="796"/>
      <c r="W1" s="796"/>
      <c r="X1" s="796"/>
      <c r="Y1" s="796"/>
      <c r="Z1" s="796"/>
      <c r="AA1" s="796"/>
      <c r="AB1" s="796"/>
      <c r="AC1" s="796"/>
      <c r="AD1" s="796"/>
      <c r="AE1" s="796"/>
      <c r="AF1" s="1249"/>
    </row>
    <row r="2" spans="1:38" ht="15.75">
      <c r="P2" s="796"/>
      <c r="Q2" s="796"/>
      <c r="T2" s="796"/>
      <c r="V2" s="796"/>
      <c r="W2" s="796"/>
      <c r="X2" s="796"/>
      <c r="Y2" s="796"/>
      <c r="Z2" s="796"/>
      <c r="AA2" s="796"/>
      <c r="AB2" s="796"/>
      <c r="AC2" s="796"/>
      <c r="AD2" s="796"/>
      <c r="AE2" s="796"/>
      <c r="AF2" s="1273" t="s">
        <v>3113</v>
      </c>
    </row>
    <row r="3" spans="1:38" ht="18.75">
      <c r="A3" s="1367" t="s">
        <v>5338</v>
      </c>
      <c r="B3" s="1367"/>
      <c r="C3" s="1367"/>
      <c r="D3" s="1367"/>
      <c r="E3" s="1367"/>
      <c r="F3" s="1367"/>
      <c r="G3" s="1367"/>
      <c r="H3" s="1367"/>
      <c r="I3" s="1367"/>
      <c r="J3" s="1367"/>
      <c r="K3" s="1367"/>
      <c r="L3" s="1367"/>
      <c r="M3" s="1367"/>
      <c r="N3" s="1367"/>
      <c r="O3" s="1367"/>
      <c r="P3" s="1367"/>
      <c r="Q3" s="1367"/>
      <c r="R3" s="1367"/>
      <c r="S3" s="1367"/>
      <c r="T3" s="1367"/>
      <c r="U3" s="1367"/>
      <c r="V3" s="1367"/>
      <c r="W3" s="1367"/>
      <c r="X3" s="1367"/>
      <c r="Y3" s="1367"/>
      <c r="Z3" s="1367"/>
      <c r="AA3" s="1367"/>
      <c r="AB3" s="1367"/>
      <c r="AC3" s="1367"/>
      <c r="AD3" s="1367"/>
      <c r="AE3" s="1367"/>
      <c r="AF3" s="1367"/>
      <c r="AG3" s="29"/>
      <c r="AH3" s="29"/>
    </row>
    <row r="4" spans="1:38" ht="18.75">
      <c r="A4" s="1367" t="s">
        <v>966</v>
      </c>
      <c r="B4" s="1367"/>
      <c r="C4" s="1367"/>
      <c r="D4" s="1367"/>
      <c r="E4" s="1367"/>
      <c r="F4" s="1367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  <c r="V4" s="1367"/>
      <c r="W4" s="1367"/>
      <c r="X4" s="1367"/>
      <c r="Y4" s="1367"/>
      <c r="Z4" s="1367"/>
      <c r="AA4" s="1367"/>
      <c r="AB4" s="1367"/>
      <c r="AC4" s="1367"/>
      <c r="AD4" s="1367"/>
      <c r="AE4" s="1367"/>
      <c r="AF4" s="1367"/>
      <c r="AG4" s="29"/>
      <c r="AH4" s="29"/>
    </row>
    <row r="5" spans="1:38">
      <c r="A5" s="1"/>
      <c r="C5" s="2" t="s">
        <v>3982</v>
      </c>
      <c r="K5" s="36"/>
      <c r="P5" s="796"/>
      <c r="Q5" s="796"/>
      <c r="T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</row>
    <row r="6" spans="1:38">
      <c r="A6" s="1"/>
      <c r="K6" s="36"/>
      <c r="P6" s="796"/>
      <c r="Q6" s="796"/>
      <c r="T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</row>
    <row r="7" spans="1:38">
      <c r="E7" s="1354"/>
      <c r="F7" s="1354"/>
      <c r="G7" s="1354"/>
      <c r="H7" s="1354"/>
      <c r="I7" s="1354"/>
      <c r="J7" s="1354"/>
      <c r="K7" s="2"/>
      <c r="L7" s="1354"/>
      <c r="M7" s="1354"/>
      <c r="P7" s="796"/>
      <c r="Q7" s="796"/>
      <c r="T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</row>
    <row r="8" spans="1:38" ht="15.75">
      <c r="A8" s="95" t="s">
        <v>71</v>
      </c>
      <c r="D8" s="76">
        <f>D24+D43</f>
        <v>1241.1750587499998</v>
      </c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97"/>
      <c r="Q8" s="797"/>
      <c r="T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</row>
    <row r="9" spans="1:38" ht="63" customHeight="1">
      <c r="A9" s="1320" t="s">
        <v>1</v>
      </c>
      <c r="B9" s="341" t="s">
        <v>2</v>
      </c>
      <c r="C9" s="341" t="s">
        <v>3</v>
      </c>
      <c r="D9" s="341" t="s">
        <v>303</v>
      </c>
      <c r="E9" s="341" t="s">
        <v>72</v>
      </c>
      <c r="F9" s="341" t="s">
        <v>619</v>
      </c>
      <c r="G9" s="341" t="s">
        <v>73</v>
      </c>
      <c r="H9" s="261" t="s">
        <v>74</v>
      </c>
      <c r="I9" s="341" t="s">
        <v>75</v>
      </c>
      <c r="J9" s="341" t="s">
        <v>76</v>
      </c>
      <c r="K9" s="341" t="s">
        <v>621</v>
      </c>
      <c r="L9" s="261" t="s">
        <v>77</v>
      </c>
      <c r="M9" s="341" t="s">
        <v>718</v>
      </c>
      <c r="N9" s="341" t="s">
        <v>622</v>
      </c>
      <c r="O9" s="341" t="s">
        <v>5322</v>
      </c>
      <c r="P9" s="798" t="s">
        <v>3116</v>
      </c>
      <c r="Q9" s="798" t="s">
        <v>3978</v>
      </c>
      <c r="R9" s="341" t="s">
        <v>3980</v>
      </c>
      <c r="S9" s="798" t="s">
        <v>4288</v>
      </c>
      <c r="T9" s="798" t="s">
        <v>4289</v>
      </c>
      <c r="U9" s="1134" t="s">
        <v>5244</v>
      </c>
      <c r="V9" s="798" t="s">
        <v>3981</v>
      </c>
      <c r="W9" s="798" t="s">
        <v>5250</v>
      </c>
      <c r="X9" s="798" t="s">
        <v>5323</v>
      </c>
      <c r="Y9" s="798" t="s">
        <v>4291</v>
      </c>
      <c r="Z9" s="798" t="s">
        <v>5324</v>
      </c>
      <c r="AA9" s="798" t="s">
        <v>5325</v>
      </c>
      <c r="AB9" s="798" t="s">
        <v>5245</v>
      </c>
      <c r="AC9" s="798" t="s">
        <v>5243</v>
      </c>
      <c r="AD9" s="798" t="s">
        <v>5327</v>
      </c>
      <c r="AE9" s="798" t="s">
        <v>5326</v>
      </c>
      <c r="AF9" s="798" t="s">
        <v>5334</v>
      </c>
      <c r="AG9" s="341" t="s">
        <v>4290</v>
      </c>
      <c r="AH9" s="341" t="s">
        <v>692</v>
      </c>
      <c r="AI9" s="1271" t="s">
        <v>288</v>
      </c>
      <c r="AJ9" s="798" t="s">
        <v>5335</v>
      </c>
      <c r="AK9" s="798" t="s">
        <v>5336</v>
      </c>
      <c r="AL9" s="798" t="s">
        <v>5337</v>
      </c>
    </row>
    <row r="10" spans="1:38" ht="15.75">
      <c r="A10" s="1298">
        <v>1</v>
      </c>
      <c r="B10" s="1298">
        <v>2</v>
      </c>
      <c r="C10" s="1298">
        <v>3</v>
      </c>
      <c r="D10" s="1298"/>
      <c r="E10" s="1298"/>
      <c r="F10" s="1298"/>
      <c r="G10" s="1298"/>
      <c r="H10" s="1299"/>
      <c r="I10" s="1298"/>
      <c r="J10" s="1275">
        <v>4</v>
      </c>
      <c r="K10" s="1275"/>
      <c r="L10" s="1275"/>
      <c r="M10" s="1275">
        <v>5</v>
      </c>
      <c r="N10" s="1275"/>
      <c r="O10" s="1275">
        <v>6</v>
      </c>
      <c r="P10" s="1277">
        <v>7</v>
      </c>
      <c r="Q10" s="1277">
        <v>8</v>
      </c>
      <c r="R10" s="1275">
        <v>9</v>
      </c>
      <c r="S10" s="1275">
        <v>10</v>
      </c>
      <c r="T10" s="1277">
        <v>11</v>
      </c>
      <c r="U10" s="1278"/>
      <c r="V10" s="1277">
        <v>12</v>
      </c>
      <c r="W10" s="1277">
        <v>13</v>
      </c>
      <c r="X10" s="1277">
        <v>14</v>
      </c>
      <c r="Y10" s="1277">
        <v>15</v>
      </c>
      <c r="Z10" s="1277">
        <v>16</v>
      </c>
      <c r="AA10" s="1277">
        <v>17</v>
      </c>
      <c r="AB10" s="1277">
        <v>18</v>
      </c>
      <c r="AC10" s="1277">
        <v>19</v>
      </c>
      <c r="AD10" s="1277">
        <v>20</v>
      </c>
      <c r="AE10" s="1277">
        <v>21</v>
      </c>
      <c r="AF10" s="1275">
        <v>22</v>
      </c>
      <c r="AG10" s="1298"/>
      <c r="AH10" s="1298"/>
      <c r="AI10" s="1291"/>
      <c r="AJ10" s="1292">
        <v>23</v>
      </c>
      <c r="AK10" s="1292">
        <v>24</v>
      </c>
      <c r="AL10" s="1292">
        <v>25</v>
      </c>
    </row>
    <row r="11" spans="1:38" ht="30.75" customHeight="1">
      <c r="A11" s="1300" t="s">
        <v>78</v>
      </c>
      <c r="B11" s="1301" t="s">
        <v>79</v>
      </c>
      <c r="C11" s="1302" t="s">
        <v>21</v>
      </c>
      <c r="D11" s="1302">
        <v>5.5</v>
      </c>
      <c r="E11" s="1286">
        <v>7.4</v>
      </c>
      <c r="F11" s="1286"/>
      <c r="G11" s="1286">
        <v>4.7</v>
      </c>
      <c r="H11" s="1287"/>
      <c r="I11" s="1286"/>
      <c r="J11" s="1286">
        <v>3.7</v>
      </c>
      <c r="K11" s="1286"/>
      <c r="L11" s="1287"/>
      <c r="M11" s="1286">
        <v>4.5999999999999996</v>
      </c>
      <c r="N11" s="1286"/>
      <c r="O11" s="1286"/>
      <c r="P11" s="1288"/>
      <c r="Q11" s="1273"/>
      <c r="R11" s="1286">
        <v>3.6</v>
      </c>
      <c r="S11" s="1286"/>
      <c r="T11" s="1288"/>
      <c r="U11" s="1289"/>
      <c r="V11" s="1288">
        <v>4.3</v>
      </c>
      <c r="W11" s="1288"/>
      <c r="X11" s="1288"/>
      <c r="Y11" s="1288">
        <v>6</v>
      </c>
      <c r="Z11" s="1288"/>
      <c r="AA11" s="1288"/>
      <c r="AB11" s="1288"/>
      <c r="AC11" s="1288">
        <v>7.2</v>
      </c>
      <c r="AD11" s="1288">
        <v>7.2</v>
      </c>
      <c r="AE11" s="1288"/>
      <c r="AF11" s="1288">
        <v>7.2</v>
      </c>
      <c r="AG11" s="1288">
        <v>7.2</v>
      </c>
      <c r="AH11" s="1288">
        <v>7.2</v>
      </c>
      <c r="AI11" s="1288">
        <v>7.2</v>
      </c>
      <c r="AJ11" s="1288">
        <v>7.2</v>
      </c>
      <c r="AK11" s="1288">
        <v>7.2</v>
      </c>
      <c r="AL11" s="1288">
        <v>7.2</v>
      </c>
    </row>
    <row r="12" spans="1:38" ht="30.75" customHeight="1">
      <c r="A12" s="1300" t="s">
        <v>80</v>
      </c>
      <c r="B12" s="1301" t="s">
        <v>81</v>
      </c>
      <c r="C12" s="1302" t="s">
        <v>21</v>
      </c>
      <c r="D12" s="1302">
        <v>1</v>
      </c>
      <c r="E12" s="1286">
        <v>1.5</v>
      </c>
      <c r="F12" s="1286"/>
      <c r="G12" s="1286">
        <v>2</v>
      </c>
      <c r="H12" s="1287"/>
      <c r="I12" s="1286"/>
      <c r="J12" s="1286">
        <v>2.5</v>
      </c>
      <c r="K12" s="1286"/>
      <c r="L12" s="1287"/>
      <c r="M12" s="1286">
        <v>3</v>
      </c>
      <c r="N12" s="1286"/>
      <c r="O12" s="1286"/>
      <c r="P12" s="1288"/>
      <c r="Q12" s="1288"/>
      <c r="R12" s="1286">
        <v>2</v>
      </c>
      <c r="S12" s="1286"/>
      <c r="T12" s="1288"/>
      <c r="U12" s="1289"/>
      <c r="V12" s="1288">
        <v>2</v>
      </c>
      <c r="W12" s="1288"/>
      <c r="X12" s="1288"/>
      <c r="Y12" s="1288">
        <v>2</v>
      </c>
      <c r="Z12" s="1288"/>
      <c r="AA12" s="1288"/>
      <c r="AB12" s="1288"/>
      <c r="AC12" s="1288">
        <v>2</v>
      </c>
      <c r="AD12" s="1288">
        <v>2</v>
      </c>
      <c r="AE12" s="1288"/>
      <c r="AF12" s="1288">
        <v>2</v>
      </c>
      <c r="AG12" s="1288">
        <v>2</v>
      </c>
      <c r="AH12" s="1288">
        <v>2</v>
      </c>
      <c r="AI12" s="1288">
        <v>2</v>
      </c>
      <c r="AJ12" s="1288">
        <v>2</v>
      </c>
      <c r="AK12" s="1288">
        <v>2</v>
      </c>
      <c r="AL12" s="1288">
        <v>2</v>
      </c>
    </row>
    <row r="13" spans="1:38" ht="30.75" customHeight="1">
      <c r="A13" s="1300" t="s">
        <v>82</v>
      </c>
      <c r="B13" s="1301" t="s">
        <v>83</v>
      </c>
      <c r="C13" s="1302" t="s">
        <v>84</v>
      </c>
      <c r="D13" s="1303">
        <v>777.8</v>
      </c>
      <c r="E13" s="1304">
        <v>656.4</v>
      </c>
      <c r="F13" s="1305"/>
      <c r="G13" s="1286">
        <v>528.75</v>
      </c>
      <c r="H13" s="1287">
        <v>528.75</v>
      </c>
      <c r="I13" s="1286">
        <v>528.75</v>
      </c>
      <c r="J13" s="1286">
        <v>762.31</v>
      </c>
      <c r="K13" s="1286"/>
      <c r="L13" s="1287">
        <v>847.98</v>
      </c>
      <c r="M13" s="1286">
        <v>785.91</v>
      </c>
      <c r="N13" s="1286">
        <v>900.77</v>
      </c>
      <c r="O13" s="1286">
        <v>810.71</v>
      </c>
      <c r="P13" s="1288"/>
      <c r="Q13" s="1288"/>
      <c r="R13" s="1286">
        <v>814.41</v>
      </c>
      <c r="S13" s="1286"/>
      <c r="T13" s="1288"/>
      <c r="U13" s="1289"/>
      <c r="V13" s="1293">
        <v>852.83</v>
      </c>
      <c r="W13" s="1293"/>
      <c r="X13" s="1293"/>
      <c r="Y13" s="1306">
        <v>986.49</v>
      </c>
      <c r="Z13" s="1307"/>
      <c r="AA13" s="1307"/>
      <c r="AB13" s="1307"/>
      <c r="AC13" s="1308">
        <v>1946.4</v>
      </c>
      <c r="AD13" s="1308">
        <v>1962.5</v>
      </c>
      <c r="AE13" s="1308"/>
      <c r="AF13" s="1308">
        <v>1962.5</v>
      </c>
      <c r="AG13" s="1308">
        <v>1962.5</v>
      </c>
      <c r="AH13" s="1308">
        <v>1962.5</v>
      </c>
      <c r="AI13" s="1308">
        <v>1962.5</v>
      </c>
      <c r="AJ13" s="1308">
        <v>1962.5</v>
      </c>
      <c r="AK13" s="1308">
        <v>1962.5</v>
      </c>
      <c r="AL13" s="1308">
        <v>1962.5</v>
      </c>
    </row>
    <row r="14" spans="1:38" ht="30.75" customHeight="1">
      <c r="A14" s="1300" t="s">
        <v>85</v>
      </c>
      <c r="B14" s="1301" t="s">
        <v>86</v>
      </c>
      <c r="C14" s="1302" t="s">
        <v>21</v>
      </c>
      <c r="D14" s="1309">
        <v>0</v>
      </c>
      <c r="E14" s="1286">
        <f>(E13-D13)/D13*100</f>
        <v>-15.608125482129079</v>
      </c>
      <c r="F14" s="1286"/>
      <c r="G14" s="1286">
        <f>(G13-E13)/E13*100</f>
        <v>-19.446983546617915</v>
      </c>
      <c r="H14" s="1287"/>
      <c r="I14" s="1286">
        <v>0</v>
      </c>
      <c r="J14" s="1286">
        <f>(J13-G13)/G13*100</f>
        <v>44.17210401891252</v>
      </c>
      <c r="K14" s="1286"/>
      <c r="L14" s="1287">
        <v>11.24</v>
      </c>
      <c r="M14" s="1286">
        <v>3.0958533929766139</v>
      </c>
      <c r="N14" s="1286"/>
      <c r="O14" s="1286"/>
      <c r="P14" s="1288"/>
      <c r="Q14" s="1288"/>
      <c r="R14" s="1286">
        <f>(R13-O13)/O13*100</f>
        <v>0.45639007783300212</v>
      </c>
      <c r="S14" s="1286"/>
      <c r="T14" s="1288"/>
      <c r="U14" s="1289"/>
      <c r="V14" s="1293">
        <f>(V13-R13)/R13*100</f>
        <v>4.7175255706585224</v>
      </c>
      <c r="W14" s="1293"/>
      <c r="X14" s="1293"/>
      <c r="Y14" s="1293">
        <f>(Y13-V13)/V13*100</f>
        <v>15.672525591266719</v>
      </c>
      <c r="Z14" s="1293"/>
      <c r="AA14" s="1293"/>
      <c r="AB14" s="1293"/>
      <c r="AC14" s="1293">
        <f>(AC13-Y13)/Y13*100</f>
        <v>97.305598637593903</v>
      </c>
      <c r="AD14" s="1293">
        <f>(AD13-AC13)/AC13*100</f>
        <v>0.82716810521988837</v>
      </c>
      <c r="AE14" s="1293"/>
      <c r="AF14" s="1293">
        <v>0</v>
      </c>
      <c r="AG14" s="1293">
        <f t="shared" ref="AG14:AL14" si="0">(AG13-AF13)/AF13*100</f>
        <v>0</v>
      </c>
      <c r="AH14" s="1293">
        <f t="shared" si="0"/>
        <v>0</v>
      </c>
      <c r="AI14" s="1293">
        <f t="shared" si="0"/>
        <v>0</v>
      </c>
      <c r="AJ14" s="1293">
        <f t="shared" si="0"/>
        <v>0</v>
      </c>
      <c r="AK14" s="1293">
        <f t="shared" si="0"/>
        <v>0</v>
      </c>
      <c r="AL14" s="1293">
        <f t="shared" si="0"/>
        <v>0</v>
      </c>
    </row>
    <row r="15" spans="1:38" ht="30.75" customHeight="1">
      <c r="A15" s="1300" t="s">
        <v>87</v>
      </c>
      <c r="B15" s="1310" t="s">
        <v>88</v>
      </c>
      <c r="C15" s="1311"/>
      <c r="D15" s="1311">
        <v>0.75</v>
      </c>
      <c r="E15" s="1286">
        <v>0.75</v>
      </c>
      <c r="F15" s="1286"/>
      <c r="G15" s="1286">
        <v>0.75</v>
      </c>
      <c r="H15" s="1287"/>
      <c r="I15" s="1286"/>
      <c r="J15" s="1286">
        <v>0.75</v>
      </c>
      <c r="K15" s="1286"/>
      <c r="L15" s="1287">
        <v>0.75</v>
      </c>
      <c r="M15" s="958">
        <v>0.75</v>
      </c>
      <c r="N15" s="958"/>
      <c r="O15" s="958"/>
      <c r="P15" s="1307"/>
      <c r="Q15" s="1307"/>
      <c r="R15" s="958">
        <v>0.75</v>
      </c>
      <c r="S15" s="958"/>
      <c r="T15" s="1307"/>
      <c r="U15" s="1312"/>
      <c r="V15" s="1307">
        <v>0.75</v>
      </c>
      <c r="W15" s="1307"/>
      <c r="X15" s="1307"/>
      <c r="Y15" s="1307">
        <v>0.75</v>
      </c>
      <c r="Z15" s="1307"/>
      <c r="AA15" s="1307"/>
      <c r="AB15" s="1307"/>
      <c r="AC15" s="1307">
        <v>0.75</v>
      </c>
      <c r="AD15" s="1307">
        <v>0.75</v>
      </c>
      <c r="AE15" s="1307"/>
      <c r="AF15" s="1307">
        <v>0.75</v>
      </c>
      <c r="AG15" s="1307">
        <v>0.75</v>
      </c>
      <c r="AH15" s="1307">
        <v>0.75</v>
      </c>
      <c r="AI15" s="1307">
        <v>0.75</v>
      </c>
      <c r="AJ15" s="1307">
        <v>0.75</v>
      </c>
      <c r="AK15" s="1307">
        <v>0.75</v>
      </c>
      <c r="AL15" s="1307">
        <v>0.75</v>
      </c>
    </row>
    <row r="16" spans="1:38" s="28" customFormat="1" ht="30.75" customHeight="1">
      <c r="A16" s="1313" t="s">
        <v>89</v>
      </c>
      <c r="B16" s="1314" t="s">
        <v>90</v>
      </c>
      <c r="C16" s="1315"/>
      <c r="D16" s="1316">
        <f>(1+D11/100)*(1-D12/100)*(1+D14/100*D15)</f>
        <v>1.0444499999999999</v>
      </c>
      <c r="E16" s="1316">
        <f>(1+E11/100)*(1-E12/100)*(1+E14/100*E15)</f>
        <v>0.93405240100282849</v>
      </c>
      <c r="F16" s="1316"/>
      <c r="G16" s="1316">
        <f>(1+G11/100)*(1-G12/100)*(1+G14/100*G15)</f>
        <v>0.87640671046617913</v>
      </c>
      <c r="H16" s="1317">
        <v>1</v>
      </c>
      <c r="I16" s="1316">
        <v>1</v>
      </c>
      <c r="J16" s="1316">
        <f>(1+J11/100)*(1-J12/100)*(1+J14/100*J15)</f>
        <v>1.3460348255319148</v>
      </c>
      <c r="K16" s="1316"/>
      <c r="L16" s="1317">
        <v>1.0843</v>
      </c>
      <c r="M16" s="1316">
        <v>1.0381783607718647</v>
      </c>
      <c r="N16" s="1316"/>
      <c r="O16" s="1316"/>
      <c r="P16" s="1318"/>
      <c r="Q16" s="1318"/>
      <c r="R16" s="1316">
        <f>(1+R11/100)*(1-R12/100)*(1+R14/100*R15)</f>
        <v>1.0187552278866672</v>
      </c>
      <c r="S16" s="1316"/>
      <c r="T16" s="1318"/>
      <c r="U16" s="1319"/>
      <c r="V16" s="1318">
        <f>(1+V11/100)*(1-V12/100)*(1+V14/100*V15)</f>
        <v>1.0583047869009465</v>
      </c>
      <c r="W16" s="1318"/>
      <c r="X16" s="1318"/>
      <c r="Y16" s="1318">
        <f>(1+Y11/100)*(1-Y12/100)*(1+Y14/100*Y15)</f>
        <v>1.1609046468815589</v>
      </c>
      <c r="Z16" s="1318"/>
      <c r="AA16" s="1318"/>
      <c r="AB16" s="1318"/>
      <c r="AC16" s="1318">
        <f>(1+AC11/100)*(1-AC12/100)*(1+AC14/100*AC15)</f>
        <v>1.8172502727853297</v>
      </c>
      <c r="AD16" s="1318">
        <f>(1+AD11/100)*(1-AD12/100)*(1+AD14/100*AD15)</f>
        <v>1.0570774229346485</v>
      </c>
      <c r="AE16" s="1318"/>
      <c r="AF16" s="1318">
        <f t="shared" ref="AF16:AL16" si="1">(1+AF11/100)*(1-AF12/100)*(1+AF14/100*AF15)</f>
        <v>1.0505599999999999</v>
      </c>
      <c r="AG16" s="1318">
        <f t="shared" si="1"/>
        <v>1.0505599999999999</v>
      </c>
      <c r="AH16" s="1318">
        <f t="shared" si="1"/>
        <v>1.0505599999999999</v>
      </c>
      <c r="AI16" s="1318">
        <f t="shared" si="1"/>
        <v>1.0505599999999999</v>
      </c>
      <c r="AJ16" s="1318">
        <f t="shared" si="1"/>
        <v>1.0505599999999999</v>
      </c>
      <c r="AK16" s="1318">
        <f t="shared" si="1"/>
        <v>1.0505599999999999</v>
      </c>
      <c r="AL16" s="1318">
        <f t="shared" si="1"/>
        <v>1.0505599999999999</v>
      </c>
    </row>
    <row r="17" spans="1:38">
      <c r="D17" s="2">
        <f>'[124]ООО Югэнергоресурс'!$G$12</f>
        <v>1.0444499999999999</v>
      </c>
      <c r="E17" s="496">
        <f>'[124]ООО Югэнергоресурс'!$H$12</f>
        <v>0.93405240100282849</v>
      </c>
      <c r="F17" s="496"/>
      <c r="G17" s="430">
        <f>'[124]ООО Югэнергоресурс'!$I$12</f>
        <v>0.87640671046617913</v>
      </c>
      <c r="H17" s="430"/>
      <c r="I17" s="430"/>
      <c r="J17" s="430">
        <f>'[124]ООО Югэнергоресурс'!$J$12</f>
        <v>1.3460348255319148</v>
      </c>
      <c r="K17" s="430"/>
      <c r="P17" s="796"/>
      <c r="Q17" s="796"/>
      <c r="T17" s="796"/>
      <c r="V17" s="796"/>
      <c r="W17" s="796"/>
      <c r="X17" s="796"/>
      <c r="Y17" s="796"/>
      <c r="Z17" s="796"/>
      <c r="AA17" s="796"/>
      <c r="AB17" s="796"/>
      <c r="AC17" s="796"/>
      <c r="AD17" s="796"/>
      <c r="AE17" s="796"/>
      <c r="AF17" s="1335"/>
      <c r="AG17" s="1335"/>
      <c r="AH17" s="1335"/>
      <c r="AI17" s="1335"/>
      <c r="AJ17" s="1337"/>
      <c r="AK17" s="1335"/>
      <c r="AL17" s="1335"/>
    </row>
    <row r="18" spans="1:38" ht="15.75">
      <c r="A18" s="95" t="s">
        <v>91</v>
      </c>
      <c r="D18" s="324">
        <f>D16-D17</f>
        <v>0</v>
      </c>
      <c r="E18" s="497">
        <f>E16-E17</f>
        <v>0</v>
      </c>
      <c r="F18" s="497"/>
      <c r="G18" s="497">
        <f>G16-G17</f>
        <v>0</v>
      </c>
      <c r="H18" s="430"/>
      <c r="I18" s="430"/>
      <c r="J18" s="497">
        <f>J16-J17</f>
        <v>0</v>
      </c>
      <c r="K18" s="497"/>
      <c r="P18" s="796"/>
      <c r="Q18" s="796"/>
      <c r="T18" s="796"/>
      <c r="V18" s="796"/>
      <c r="W18" s="796"/>
      <c r="X18" s="796"/>
      <c r="Y18" s="796"/>
      <c r="Z18" s="796"/>
      <c r="AA18" s="796"/>
      <c r="AB18" s="796"/>
      <c r="AC18" s="796"/>
      <c r="AD18" s="796"/>
      <c r="AE18" s="796"/>
      <c r="AJ18" s="1336"/>
      <c r="AK18" s="1336"/>
      <c r="AL18" s="1336"/>
    </row>
    <row r="19" spans="1:38" hidden="1">
      <c r="P19" s="796"/>
      <c r="Q19" s="796"/>
      <c r="T19" s="796"/>
      <c r="V19" s="796"/>
      <c r="W19" s="796"/>
      <c r="X19" s="796"/>
      <c r="Y19" s="796"/>
      <c r="Z19" s="796"/>
      <c r="AA19" s="796"/>
      <c r="AB19" s="796"/>
      <c r="AC19" s="796"/>
      <c r="AD19" s="796"/>
      <c r="AE19" s="796"/>
      <c r="AJ19" s="63"/>
      <c r="AK19" s="63"/>
      <c r="AL19" s="63"/>
    </row>
    <row r="20" spans="1:38" ht="60">
      <c r="A20" s="3" t="s">
        <v>1</v>
      </c>
      <c r="B20" s="3" t="s">
        <v>2</v>
      </c>
      <c r="C20" s="341" t="s">
        <v>92</v>
      </c>
      <c r="D20" s="341" t="str">
        <f>D9</f>
        <v>Утверждено 2015</v>
      </c>
      <c r="E20" s="341" t="str">
        <f>E9</f>
        <v>Утверждено 2016</v>
      </c>
      <c r="F20" s="341" t="str">
        <f>F9</f>
        <v xml:space="preserve">Факт РЭК 2016 Экономически обоснованный  </v>
      </c>
      <c r="G20" s="341" t="str">
        <f>G9</f>
        <v>Утверждено 2017</v>
      </c>
      <c r="H20" s="261" t="s">
        <v>74</v>
      </c>
      <c r="I20" s="341" t="s">
        <v>75</v>
      </c>
      <c r="J20" s="341" t="str">
        <f>J9</f>
        <v>Утверждено на 2018</v>
      </c>
      <c r="K20" s="341" t="s">
        <v>621</v>
      </c>
      <c r="L20" s="341" t="s">
        <v>77</v>
      </c>
      <c r="M20" s="341" t="s">
        <v>718</v>
      </c>
      <c r="N20" s="341" t="str">
        <f>N9</f>
        <v>Предложение организации на 2020</v>
      </c>
      <c r="O20" s="341" t="str">
        <f>O9</f>
        <v>Утверждено на 2020</v>
      </c>
      <c r="P20" s="798" t="s">
        <v>3116</v>
      </c>
      <c r="Q20" s="798" t="s">
        <v>5246</v>
      </c>
      <c r="R20" s="341" t="str">
        <f>R9</f>
        <v>План департамента на 2021</v>
      </c>
      <c r="S20" s="798" t="s">
        <v>4288</v>
      </c>
      <c r="T20" s="798" t="s">
        <v>4289</v>
      </c>
      <c r="U20" s="1134" t="str">
        <f>U9</f>
        <v>Экономически обоснованный факт департамента 2021 год с учетом  предписания ФАС</v>
      </c>
      <c r="V20" s="798" t="s">
        <v>3981</v>
      </c>
      <c r="W20" s="798" t="str">
        <f>W9</f>
        <v xml:space="preserve"> Факт предприятия 2022</v>
      </c>
      <c r="X20" s="798" t="str">
        <f>X9</f>
        <v>Экономически обоснованный факт департамента 2022 год</v>
      </c>
      <c r="Y20" s="798" t="s">
        <v>4291</v>
      </c>
      <c r="Z20" s="798" t="s">
        <v>5324</v>
      </c>
      <c r="AA20" s="798" t="s">
        <v>5325</v>
      </c>
      <c r="AB20" s="798" t="s">
        <v>5245</v>
      </c>
      <c r="AC20" s="798" t="str">
        <f>AC9</f>
        <v>План департамента на 2024</v>
      </c>
      <c r="AD20" s="798" t="s">
        <v>5327</v>
      </c>
      <c r="AE20" s="798" t="s">
        <v>5326</v>
      </c>
      <c r="AF20" s="341" t="str">
        <f>AF9</f>
        <v>Предложение организации на 2026</v>
      </c>
      <c r="AG20" s="341"/>
      <c r="AH20" s="341"/>
      <c r="AI20" s="1271" t="s">
        <v>288</v>
      </c>
      <c r="AJ20" s="798" t="s">
        <v>5335</v>
      </c>
      <c r="AK20" s="798" t="s">
        <v>5336</v>
      </c>
      <c r="AL20" s="798" t="s">
        <v>5337</v>
      </c>
    </row>
    <row r="21" spans="1:38" s="28" customFormat="1" ht="15.75">
      <c r="A21" s="1275">
        <v>1</v>
      </c>
      <c r="B21" s="1275">
        <v>2</v>
      </c>
      <c r="C21" s="1275">
        <v>3</v>
      </c>
      <c r="D21" s="1275">
        <v>4</v>
      </c>
      <c r="E21" s="1275">
        <v>4</v>
      </c>
      <c r="F21" s="1275">
        <v>5</v>
      </c>
      <c r="G21" s="1275">
        <v>4</v>
      </c>
      <c r="H21" s="1276">
        <v>7</v>
      </c>
      <c r="I21" s="1275">
        <v>8</v>
      </c>
      <c r="J21" s="1275">
        <v>4</v>
      </c>
      <c r="K21" s="1275">
        <v>9</v>
      </c>
      <c r="L21" s="1275">
        <v>10</v>
      </c>
      <c r="M21" s="1275">
        <v>5</v>
      </c>
      <c r="N21" s="1275">
        <v>7</v>
      </c>
      <c r="O21" s="1275">
        <v>6</v>
      </c>
      <c r="P21" s="1277">
        <v>7</v>
      </c>
      <c r="Q21" s="1277">
        <v>8</v>
      </c>
      <c r="R21" s="1275">
        <v>9</v>
      </c>
      <c r="S21" s="1275">
        <v>10</v>
      </c>
      <c r="T21" s="1277">
        <v>11</v>
      </c>
      <c r="U21" s="1278"/>
      <c r="V21" s="1277">
        <v>12</v>
      </c>
      <c r="W21" s="1277">
        <v>13</v>
      </c>
      <c r="X21" s="1277">
        <v>14</v>
      </c>
      <c r="Y21" s="1277">
        <v>15</v>
      </c>
      <c r="Z21" s="1277">
        <v>16</v>
      </c>
      <c r="AA21" s="1277">
        <v>17</v>
      </c>
      <c r="AB21" s="1277">
        <v>18</v>
      </c>
      <c r="AC21" s="1277">
        <v>19</v>
      </c>
      <c r="AD21" s="1277">
        <v>20</v>
      </c>
      <c r="AE21" s="1277">
        <v>21</v>
      </c>
      <c r="AF21" s="1275">
        <v>22</v>
      </c>
      <c r="AG21" s="1275">
        <v>19</v>
      </c>
      <c r="AH21" s="1275"/>
      <c r="AI21" s="1279"/>
      <c r="AJ21" s="1280">
        <v>23</v>
      </c>
      <c r="AK21" s="1280">
        <v>24</v>
      </c>
      <c r="AL21" s="1280">
        <v>25</v>
      </c>
    </row>
    <row r="22" spans="1:38" ht="24.75" customHeight="1">
      <c r="A22" s="1275" t="s">
        <v>17</v>
      </c>
      <c r="B22" s="1281" t="s">
        <v>93</v>
      </c>
      <c r="C22" s="1275" t="s">
        <v>94</v>
      </c>
      <c r="D22" s="1282">
        <f>D23+D30+D40</f>
        <v>1241.1750587499998</v>
      </c>
      <c r="E22" s="1282">
        <f>E23+E30+E40</f>
        <v>1159.322543690264</v>
      </c>
      <c r="F22" s="1282">
        <f>F23+F30+F40</f>
        <v>150.05931000000001</v>
      </c>
      <c r="G22" s="1282">
        <f>G23+G30+G40</f>
        <v>1016.0380568848675</v>
      </c>
      <c r="H22" s="1283">
        <v>1024.1759999999999</v>
      </c>
      <c r="I22" s="1282">
        <v>1023.9107999999999</v>
      </c>
      <c r="J22" s="1282">
        <f>J23+J30+J40</f>
        <v>1367.6226086328084</v>
      </c>
      <c r="K22" s="1282">
        <v>1763.4063699999999</v>
      </c>
      <c r="L22" s="1283">
        <v>1482.9181945405542</v>
      </c>
      <c r="M22" s="1282">
        <v>1419.84</v>
      </c>
      <c r="N22" s="1282">
        <v>8237.52</v>
      </c>
      <c r="O22" s="1282">
        <f t="shared" ref="O22:V22" si="2">O23+O30+O40</f>
        <v>1955.6424500000001</v>
      </c>
      <c r="P22" s="1274">
        <f t="shared" si="2"/>
        <v>1944.51</v>
      </c>
      <c r="Q22" s="1274">
        <f t="shared" si="2"/>
        <v>1944.51</v>
      </c>
      <c r="R22" s="1282">
        <f t="shared" si="2"/>
        <v>1992.3209698145902</v>
      </c>
      <c r="S22" s="1282">
        <f t="shared" si="2"/>
        <v>2070.19</v>
      </c>
      <c r="T22" s="1274">
        <f t="shared" si="2"/>
        <v>2048.58968</v>
      </c>
      <c r="U22" s="1284">
        <f t="shared" si="2"/>
        <v>215.97942</v>
      </c>
      <c r="V22" s="1274">
        <f t="shared" si="2"/>
        <v>2108.482819397917</v>
      </c>
      <c r="W22" s="1274">
        <v>2452.7160000000003</v>
      </c>
      <c r="X22" s="1274">
        <f>X23+X30+X40</f>
        <v>2452.7224800000004</v>
      </c>
      <c r="Y22" s="1274">
        <f>Y23+Y30+Y40</f>
        <v>2447.7475029089728</v>
      </c>
      <c r="Z22" s="1274">
        <f>Z23+Z30+Z40</f>
        <v>2454.73</v>
      </c>
      <c r="AA22" s="1274"/>
      <c r="AB22" s="1274">
        <f>AB23+AB30+AB40</f>
        <v>2447.7475029089728</v>
      </c>
      <c r="AC22" s="1274">
        <f>AC23+AC30+AC40</f>
        <v>4448.1698173709401</v>
      </c>
      <c r="AD22" s="1274">
        <f>AD23+AD30+AD40</f>
        <v>22860.14</v>
      </c>
      <c r="AE22" s="1274"/>
      <c r="AF22" s="1274">
        <f t="shared" ref="AF22:AL22" si="3">AF23+AF30+AF40</f>
        <v>22860.14</v>
      </c>
      <c r="AG22" s="1274">
        <f t="shared" si="3"/>
        <v>22860.14</v>
      </c>
      <c r="AH22" s="1274">
        <f t="shared" si="3"/>
        <v>22860.14</v>
      </c>
      <c r="AI22" s="1274">
        <f t="shared" si="3"/>
        <v>22860.14</v>
      </c>
      <c r="AJ22" s="1274">
        <f t="shared" si="3"/>
        <v>22860.14</v>
      </c>
      <c r="AK22" s="1274">
        <f t="shared" si="3"/>
        <v>22860.14</v>
      </c>
      <c r="AL22" s="1274">
        <f t="shared" si="3"/>
        <v>22860.14</v>
      </c>
    </row>
    <row r="23" spans="1:38" ht="24.95" customHeight="1">
      <c r="A23" s="958" t="s">
        <v>95</v>
      </c>
      <c r="B23" s="1285" t="s">
        <v>96</v>
      </c>
      <c r="C23" s="958" t="s">
        <v>94</v>
      </c>
      <c r="D23" s="1286">
        <f>SUM(D24:D27)</f>
        <v>169.01864874999998</v>
      </c>
      <c r="E23" s="1286">
        <f>SUM(E24:E27)</f>
        <v>157.87227467919121</v>
      </c>
      <c r="F23" s="1286">
        <f>SUM(F24:F27)</f>
        <v>150.05931000000001</v>
      </c>
      <c r="G23" s="1286">
        <f>SUM(G24:G27)</f>
        <v>138.36032092540304</v>
      </c>
      <c r="H23" s="1287">
        <v>122.02</v>
      </c>
      <c r="I23" s="1286">
        <v>121.75295</v>
      </c>
      <c r="J23" s="1286">
        <f>SUM(J24:J27)</f>
        <v>186.23781043736463</v>
      </c>
      <c r="K23" s="1286">
        <v>117.30937</v>
      </c>
      <c r="L23" s="1287">
        <v>201.94265785723448</v>
      </c>
      <c r="M23" s="1286">
        <v>193.35</v>
      </c>
      <c r="N23" s="1286">
        <v>213.75</v>
      </c>
      <c r="O23" s="1286">
        <f>ROUND(SUM(O24:O27),2)</f>
        <v>213.75</v>
      </c>
      <c r="P23" s="1288">
        <f>ROUND(SUM(P24:P27),2)</f>
        <v>200.68</v>
      </c>
      <c r="Q23" s="1288">
        <v>200.68</v>
      </c>
      <c r="R23" s="1286">
        <f>SUM(R24:R27)</f>
        <v>217.75892996077511</v>
      </c>
      <c r="S23" s="1286">
        <f>SUM(S24:S27)</f>
        <v>215.98</v>
      </c>
      <c r="T23" s="1288">
        <f>T24</f>
        <v>215.97942</v>
      </c>
      <c r="U23" s="1289">
        <f>T23</f>
        <v>215.97942</v>
      </c>
      <c r="V23" s="1288">
        <f>SUM(V24:V27)</f>
        <v>230.45531796791624</v>
      </c>
      <c r="W23" s="1288">
        <v>218.87</v>
      </c>
      <c r="X23" s="1288">
        <f>W23</f>
        <v>218.87</v>
      </c>
      <c r="Y23" s="1288">
        <f>V23*Y16</f>
        <v>267.53664952752121</v>
      </c>
      <c r="Z23" s="1288">
        <v>262.08999999999997</v>
      </c>
      <c r="AA23" s="1288"/>
      <c r="AB23" s="1288">
        <f>AB24</f>
        <v>267.53664952752121</v>
      </c>
      <c r="AC23" s="1288">
        <f>AC24</f>
        <v>486.18104933396108</v>
      </c>
      <c r="AD23" s="1288">
        <f>AD24+AD28+AD29</f>
        <v>6901.4</v>
      </c>
      <c r="AE23" s="1288"/>
      <c r="AF23" s="1288">
        <f t="shared" ref="AF23:AL23" si="4">AF24+AF28+AF29</f>
        <v>6901.4</v>
      </c>
      <c r="AG23" s="1288">
        <f t="shared" si="4"/>
        <v>6901.4</v>
      </c>
      <c r="AH23" s="1288">
        <f t="shared" si="4"/>
        <v>6901.4</v>
      </c>
      <c r="AI23" s="1288">
        <f t="shared" si="4"/>
        <v>6901.4</v>
      </c>
      <c r="AJ23" s="1288">
        <f t="shared" si="4"/>
        <v>6901.4</v>
      </c>
      <c r="AK23" s="1288">
        <f t="shared" si="4"/>
        <v>6901.4</v>
      </c>
      <c r="AL23" s="1288">
        <f t="shared" si="4"/>
        <v>6901.4</v>
      </c>
    </row>
    <row r="24" spans="1:38" ht="24.95" customHeight="1">
      <c r="A24" s="958"/>
      <c r="B24" s="1285" t="s">
        <v>97</v>
      </c>
      <c r="C24" s="958" t="s">
        <v>94</v>
      </c>
      <c r="D24" s="1286">
        <v>169.01864874999998</v>
      </c>
      <c r="E24" s="1286">
        <f>D24*$E$16</f>
        <v>157.87227467919121</v>
      </c>
      <c r="F24" s="1286">
        <v>150.05931000000001</v>
      </c>
      <c r="G24" s="1286">
        <f t="shared" ref="G24:G74" si="5">E24*$G$16</f>
        <v>138.36032092540304</v>
      </c>
      <c r="H24" s="1287">
        <v>122.02</v>
      </c>
      <c r="I24" s="1286">
        <v>121.75295</v>
      </c>
      <c r="J24" s="1286">
        <f>G24*$J$16</f>
        <v>186.23781043736463</v>
      </c>
      <c r="K24" s="1286">
        <v>117.30937</v>
      </c>
      <c r="L24" s="1287">
        <v>201.94265785723448</v>
      </c>
      <c r="M24" s="1286">
        <v>193.35</v>
      </c>
      <c r="N24" s="1286">
        <v>213.75</v>
      </c>
      <c r="O24" s="1286">
        <f>N24</f>
        <v>213.75</v>
      </c>
      <c r="P24" s="1288">
        <v>200.68</v>
      </c>
      <c r="Q24" s="1288">
        <v>200.68</v>
      </c>
      <c r="R24" s="1286">
        <f>O24*$R$16</f>
        <v>217.75892996077511</v>
      </c>
      <c r="S24" s="1286">
        <v>215.98</v>
      </c>
      <c r="T24" s="1288">
        <f>'[125]материалы  2021'!F18/1000</f>
        <v>215.97942</v>
      </c>
      <c r="U24" s="1289"/>
      <c r="V24" s="1288">
        <f>R24*$V$16</f>
        <v>230.45531796791624</v>
      </c>
      <c r="W24" s="1288">
        <v>218.87</v>
      </c>
      <c r="X24" s="1288">
        <f>W24</f>
        <v>218.87</v>
      </c>
      <c r="Y24" s="1288">
        <f>V24*Y16</f>
        <v>267.53664952752121</v>
      </c>
      <c r="Z24" s="1288">
        <v>262.08999999999997</v>
      </c>
      <c r="AA24" s="1288"/>
      <c r="AB24" s="1288">
        <f>Y24</f>
        <v>267.53664952752121</v>
      </c>
      <c r="AC24" s="1288">
        <f>Y24*AC16</f>
        <v>486.18104933396108</v>
      </c>
      <c r="AD24" s="1288">
        <v>4448.6400000000003</v>
      </c>
      <c r="AE24" s="1288"/>
      <c r="AF24" s="1288">
        <v>4448.6400000000003</v>
      </c>
      <c r="AG24" s="1288">
        <v>4448.6400000000003</v>
      </c>
      <c r="AH24" s="1288">
        <v>4448.6400000000003</v>
      </c>
      <c r="AI24" s="1288">
        <v>4448.6400000000003</v>
      </c>
      <c r="AJ24" s="1288">
        <v>4448.6400000000003</v>
      </c>
      <c r="AK24" s="1288">
        <v>4448.6400000000003</v>
      </c>
      <c r="AL24" s="1288">
        <v>4448.6400000000003</v>
      </c>
    </row>
    <row r="25" spans="1:38" ht="31.5" hidden="1">
      <c r="A25" s="958"/>
      <c r="B25" s="1285" t="s">
        <v>98</v>
      </c>
      <c r="C25" s="958" t="s">
        <v>94</v>
      </c>
      <c r="D25" s="1286">
        <v>0</v>
      </c>
      <c r="E25" s="1286">
        <f t="shared" ref="E25:E74" si="6">D25*$E$16</f>
        <v>0</v>
      </c>
      <c r="F25" s="1286">
        <v>0</v>
      </c>
      <c r="G25" s="1286">
        <f t="shared" si="5"/>
        <v>0</v>
      </c>
      <c r="H25" s="1287">
        <v>0</v>
      </c>
      <c r="I25" s="1286">
        <v>0</v>
      </c>
      <c r="J25" s="1286">
        <f t="shared" ref="J25:J74" si="7">G25*$J$16</f>
        <v>0</v>
      </c>
      <c r="K25" s="1286">
        <v>0</v>
      </c>
      <c r="L25" s="1287">
        <v>0</v>
      </c>
      <c r="M25" s="1286">
        <v>0</v>
      </c>
      <c r="N25" s="1286">
        <v>0</v>
      </c>
      <c r="O25" s="1286">
        <v>0</v>
      </c>
      <c r="P25" s="1288"/>
      <c r="Q25" s="1288"/>
      <c r="R25" s="1286">
        <f>O25*$R$16</f>
        <v>0</v>
      </c>
      <c r="S25" s="1286"/>
      <c r="T25" s="1288"/>
      <c r="U25" s="1289"/>
      <c r="V25" s="1288"/>
      <c r="W25" s="1288"/>
      <c r="X25" s="1288"/>
      <c r="Y25" s="1288">
        <f>V25*Y18</f>
        <v>0</v>
      </c>
      <c r="Z25" s="1288"/>
      <c r="AA25" s="1288"/>
      <c r="AB25" s="1288"/>
      <c r="AC25" s="1288"/>
      <c r="AD25" s="1288"/>
      <c r="AE25" s="1288"/>
      <c r="AF25" s="1290"/>
      <c r="AG25" s="1290"/>
      <c r="AH25" s="1290"/>
      <c r="AI25" s="1291"/>
      <c r="AJ25" s="1292"/>
      <c r="AK25" s="1292"/>
      <c r="AL25" s="1292"/>
    </row>
    <row r="26" spans="1:38" ht="15.75" hidden="1">
      <c r="A26" s="958"/>
      <c r="B26" s="1285" t="s">
        <v>99</v>
      </c>
      <c r="C26" s="958" t="s">
        <v>94</v>
      </c>
      <c r="D26" s="1286">
        <v>0</v>
      </c>
      <c r="E26" s="1286">
        <f t="shared" si="6"/>
        <v>0</v>
      </c>
      <c r="F26" s="1286">
        <v>0</v>
      </c>
      <c r="G26" s="1286">
        <f t="shared" si="5"/>
        <v>0</v>
      </c>
      <c r="H26" s="1287">
        <v>0</v>
      </c>
      <c r="I26" s="1286">
        <v>0</v>
      </c>
      <c r="J26" s="1286">
        <f t="shared" si="7"/>
        <v>0</v>
      </c>
      <c r="K26" s="1286">
        <v>0</v>
      </c>
      <c r="L26" s="1287">
        <v>0</v>
      </c>
      <c r="M26" s="1286">
        <v>0</v>
      </c>
      <c r="N26" s="1286">
        <v>0</v>
      </c>
      <c r="O26" s="1286">
        <v>0</v>
      </c>
      <c r="P26" s="1288"/>
      <c r="Q26" s="1288"/>
      <c r="R26" s="1286">
        <f>O26*$R$16</f>
        <v>0</v>
      </c>
      <c r="S26" s="1286"/>
      <c r="T26" s="1288"/>
      <c r="U26" s="1289"/>
      <c r="V26" s="1288"/>
      <c r="W26" s="1288"/>
      <c r="X26" s="1288"/>
      <c r="Y26" s="1288">
        <f>V26*Y19</f>
        <v>0</v>
      </c>
      <c r="Z26" s="1288"/>
      <c r="AA26" s="1288"/>
      <c r="AB26" s="1288"/>
      <c r="AC26" s="1288"/>
      <c r="AD26" s="1288"/>
      <c r="AE26" s="1288"/>
      <c r="AF26" s="1290"/>
      <c r="AG26" s="1290"/>
      <c r="AH26" s="1290"/>
      <c r="AI26" s="1291"/>
      <c r="AJ26" s="1292"/>
      <c r="AK26" s="1292"/>
      <c r="AL26" s="1292"/>
    </row>
    <row r="27" spans="1:38" ht="15.75" hidden="1">
      <c r="A27" s="958"/>
      <c r="B27" s="1285" t="s">
        <v>100</v>
      </c>
      <c r="C27" s="958" t="s">
        <v>94</v>
      </c>
      <c r="D27" s="1286">
        <v>0</v>
      </c>
      <c r="E27" s="1286">
        <f t="shared" si="6"/>
        <v>0</v>
      </c>
      <c r="F27" s="1286">
        <v>0</v>
      </c>
      <c r="G27" s="1286">
        <f t="shared" si="5"/>
        <v>0</v>
      </c>
      <c r="H27" s="1287">
        <v>0</v>
      </c>
      <c r="I27" s="1286">
        <v>0</v>
      </c>
      <c r="J27" s="1286">
        <f t="shared" si="7"/>
        <v>0</v>
      </c>
      <c r="K27" s="1286">
        <v>0</v>
      </c>
      <c r="L27" s="1287">
        <v>0</v>
      </c>
      <c r="M27" s="1286">
        <v>0</v>
      </c>
      <c r="N27" s="1286">
        <v>0</v>
      </c>
      <c r="O27" s="1286">
        <v>0</v>
      </c>
      <c r="P27" s="1288"/>
      <c r="Q27" s="1288"/>
      <c r="R27" s="1286">
        <f>O27*$R$16</f>
        <v>0</v>
      </c>
      <c r="S27" s="1286"/>
      <c r="T27" s="1288"/>
      <c r="U27" s="1289"/>
      <c r="V27" s="1288"/>
      <c r="W27" s="1288"/>
      <c r="X27" s="1288"/>
      <c r="Y27" s="1288" t="e">
        <f>V27*Y20</f>
        <v>#VALUE!</v>
      </c>
      <c r="Z27" s="1288"/>
      <c r="AA27" s="1288"/>
      <c r="AB27" s="1288"/>
      <c r="AC27" s="1288"/>
      <c r="AD27" s="1288"/>
      <c r="AE27" s="1288"/>
      <c r="AF27" s="1290"/>
      <c r="AG27" s="1290"/>
      <c r="AH27" s="1290"/>
      <c r="AI27" s="1291"/>
      <c r="AJ27" s="1292"/>
      <c r="AK27" s="1292"/>
      <c r="AL27" s="1292"/>
    </row>
    <row r="28" spans="1:38" ht="24.75" customHeight="1">
      <c r="A28" s="958"/>
      <c r="B28" s="1285" t="s">
        <v>5332</v>
      </c>
      <c r="C28" s="958" t="s">
        <v>94</v>
      </c>
      <c r="D28" s="1286"/>
      <c r="E28" s="1286"/>
      <c r="F28" s="1286"/>
      <c r="G28" s="1286"/>
      <c r="H28" s="1287"/>
      <c r="I28" s="1286"/>
      <c r="J28" s="1286"/>
      <c r="K28" s="1286"/>
      <c r="L28" s="1287"/>
      <c r="M28" s="1286"/>
      <c r="N28" s="1286"/>
      <c r="O28" s="1286"/>
      <c r="P28" s="1288"/>
      <c r="Q28" s="1288"/>
      <c r="R28" s="1286"/>
      <c r="S28" s="1286"/>
      <c r="T28" s="1288"/>
      <c r="U28" s="1289"/>
      <c r="V28" s="1288"/>
      <c r="W28" s="1288"/>
      <c r="X28" s="1288"/>
      <c r="Y28" s="1288"/>
      <c r="Z28" s="1288"/>
      <c r="AA28" s="1288"/>
      <c r="AB28" s="1288"/>
      <c r="AC28" s="1288"/>
      <c r="AD28" s="1288">
        <v>2065.86</v>
      </c>
      <c r="AE28" s="1288"/>
      <c r="AF28" s="1288">
        <v>2065.86</v>
      </c>
      <c r="AG28" s="1288">
        <v>2065.86</v>
      </c>
      <c r="AH28" s="1288">
        <v>2065.86</v>
      </c>
      <c r="AI28" s="1288">
        <v>2065.86</v>
      </c>
      <c r="AJ28" s="1288">
        <v>2065.86</v>
      </c>
      <c r="AK28" s="1288">
        <v>2065.86</v>
      </c>
      <c r="AL28" s="1288">
        <v>2065.86</v>
      </c>
    </row>
    <row r="29" spans="1:38" ht="24.95" customHeight="1">
      <c r="A29" s="958"/>
      <c r="B29" s="1285" t="s">
        <v>99</v>
      </c>
      <c r="C29" s="958" t="s">
        <v>94</v>
      </c>
      <c r="D29" s="1286"/>
      <c r="E29" s="1286"/>
      <c r="F29" s="1286"/>
      <c r="G29" s="1286"/>
      <c r="H29" s="1287"/>
      <c r="I29" s="1286"/>
      <c r="J29" s="1286"/>
      <c r="K29" s="1286"/>
      <c r="L29" s="1287"/>
      <c r="M29" s="1286"/>
      <c r="N29" s="1286"/>
      <c r="O29" s="1286"/>
      <c r="P29" s="1288"/>
      <c r="Q29" s="1288"/>
      <c r="R29" s="1286"/>
      <c r="S29" s="1286"/>
      <c r="T29" s="1288"/>
      <c r="U29" s="1289"/>
      <c r="V29" s="1288"/>
      <c r="W29" s="1288"/>
      <c r="X29" s="1288"/>
      <c r="Y29" s="1288"/>
      <c r="Z29" s="1288"/>
      <c r="AA29" s="1288"/>
      <c r="AB29" s="1288"/>
      <c r="AC29" s="1288"/>
      <c r="AD29" s="1288">
        <v>386.9</v>
      </c>
      <c r="AE29" s="1288"/>
      <c r="AF29" s="1288">
        <v>386.9</v>
      </c>
      <c r="AG29" s="1288">
        <v>386.9</v>
      </c>
      <c r="AH29" s="1288">
        <v>386.9</v>
      </c>
      <c r="AI29" s="1288">
        <v>386.9</v>
      </c>
      <c r="AJ29" s="1288">
        <v>386.9</v>
      </c>
      <c r="AK29" s="1288">
        <v>386.9</v>
      </c>
      <c r="AL29" s="1288">
        <v>386.9</v>
      </c>
    </row>
    <row r="30" spans="1:38" ht="24.95" customHeight="1">
      <c r="A30" s="958" t="s">
        <v>101</v>
      </c>
      <c r="B30" s="1285" t="s">
        <v>102</v>
      </c>
      <c r="C30" s="958" t="s">
        <v>94</v>
      </c>
      <c r="D30" s="1286">
        <f>SUM(D31:D39)</f>
        <v>0</v>
      </c>
      <c r="E30" s="1286">
        <f>SUM(E31:E39)</f>
        <v>0</v>
      </c>
      <c r="F30" s="1286">
        <v>0</v>
      </c>
      <c r="G30" s="1286">
        <f>SUM(G31:G39)</f>
        <v>0</v>
      </c>
      <c r="H30" s="1287">
        <v>0</v>
      </c>
      <c r="I30" s="1286">
        <v>0</v>
      </c>
      <c r="J30" s="1286">
        <f>SUM(J31:J39)</f>
        <v>0</v>
      </c>
      <c r="K30" s="1286">
        <v>0</v>
      </c>
      <c r="L30" s="1287">
        <v>0</v>
      </c>
      <c r="M30" s="1286">
        <v>0</v>
      </c>
      <c r="N30" s="1286">
        <v>120</v>
      </c>
      <c r="O30" s="1286">
        <f>SUM(O31:O39)</f>
        <v>120</v>
      </c>
      <c r="P30" s="1288">
        <f>SUM(P31:P39)</f>
        <v>116.77</v>
      </c>
      <c r="Q30" s="1288">
        <f>SUM(Q31:Q39)</f>
        <v>116.77</v>
      </c>
      <c r="R30" s="1286">
        <f>SUM(R31:R39)</f>
        <v>122.25062734640007</v>
      </c>
      <c r="S30" s="1286">
        <v>120.26</v>
      </c>
      <c r="T30" s="1288">
        <f>S30</f>
        <v>120.26</v>
      </c>
      <c r="U30" s="1289"/>
      <c r="V30" s="1288">
        <f>SUM(V31:V39)</f>
        <v>129.37842412233894</v>
      </c>
      <c r="W30" s="1288">
        <v>127.776</v>
      </c>
      <c r="X30" s="1288">
        <f>W30</f>
        <v>127.776</v>
      </c>
      <c r="Y30" s="1288">
        <f>V30*Y16</f>
        <v>150.19601376983644</v>
      </c>
      <c r="Z30" s="1288">
        <v>84.08</v>
      </c>
      <c r="AA30" s="1288"/>
      <c r="AB30" s="1288">
        <f>AB37</f>
        <v>150.19601376983644</v>
      </c>
      <c r="AC30" s="1288">
        <f>AC37</f>
        <v>272.94374699450441</v>
      </c>
      <c r="AD30" s="1288">
        <f>AD37+AD36</f>
        <v>435.68</v>
      </c>
      <c r="AE30" s="1288"/>
      <c r="AF30" s="1288">
        <f t="shared" ref="AF30:AL30" si="8">AF37+AF36</f>
        <v>435.68</v>
      </c>
      <c r="AG30" s="1288">
        <f t="shared" si="8"/>
        <v>435.68</v>
      </c>
      <c r="AH30" s="1288">
        <f t="shared" si="8"/>
        <v>435.68</v>
      </c>
      <c r="AI30" s="1288">
        <f t="shared" si="8"/>
        <v>435.68</v>
      </c>
      <c r="AJ30" s="1288">
        <f t="shared" si="8"/>
        <v>435.68</v>
      </c>
      <c r="AK30" s="1288">
        <f t="shared" si="8"/>
        <v>435.68</v>
      </c>
      <c r="AL30" s="1288">
        <f t="shared" si="8"/>
        <v>435.68</v>
      </c>
    </row>
    <row r="31" spans="1:38" ht="31.5" hidden="1">
      <c r="A31" s="958"/>
      <c r="B31" s="1285" t="s">
        <v>103</v>
      </c>
      <c r="C31" s="958" t="s">
        <v>94</v>
      </c>
      <c r="D31" s="1286">
        <v>0</v>
      </c>
      <c r="E31" s="1286">
        <f t="shared" si="6"/>
        <v>0</v>
      </c>
      <c r="F31" s="1286">
        <v>0</v>
      </c>
      <c r="G31" s="1286">
        <f t="shared" si="5"/>
        <v>0</v>
      </c>
      <c r="H31" s="1287">
        <v>0</v>
      </c>
      <c r="I31" s="1286">
        <v>0</v>
      </c>
      <c r="J31" s="1286">
        <f t="shared" si="7"/>
        <v>0</v>
      </c>
      <c r="K31" s="1286">
        <v>0</v>
      </c>
      <c r="L31" s="1287">
        <v>0</v>
      </c>
      <c r="M31" s="1286">
        <v>0</v>
      </c>
      <c r="N31" s="1286">
        <v>0</v>
      </c>
      <c r="O31" s="1286">
        <v>0</v>
      </c>
      <c r="P31" s="1288"/>
      <c r="Q31" s="1288"/>
      <c r="R31" s="1286">
        <f>N31*$J$16</f>
        <v>0</v>
      </c>
      <c r="S31" s="1286"/>
      <c r="T31" s="1288"/>
      <c r="U31" s="1289"/>
      <c r="V31" s="1288"/>
      <c r="W31" s="1288"/>
      <c r="X31" s="1288"/>
      <c r="Y31" s="1288">
        <f>V31*Y22</f>
        <v>0</v>
      </c>
      <c r="Z31" s="1288"/>
      <c r="AA31" s="1288"/>
      <c r="AB31" s="1288"/>
      <c r="AC31" s="1288"/>
      <c r="AD31" s="1288"/>
      <c r="AE31" s="1288"/>
      <c r="AF31" s="1290"/>
      <c r="AG31" s="1290"/>
      <c r="AH31" s="1290"/>
      <c r="AI31" s="1291"/>
      <c r="AJ31" s="1292"/>
      <c r="AK31" s="1292"/>
      <c r="AL31" s="1292"/>
    </row>
    <row r="32" spans="1:38" ht="15.75" hidden="1">
      <c r="A32" s="958"/>
      <c r="B32" s="1285" t="s">
        <v>104</v>
      </c>
      <c r="C32" s="958" t="s">
        <v>94</v>
      </c>
      <c r="D32" s="1286">
        <v>0</v>
      </c>
      <c r="E32" s="1286">
        <v>0</v>
      </c>
      <c r="F32" s="1286">
        <v>0</v>
      </c>
      <c r="G32" s="1286">
        <f t="shared" si="5"/>
        <v>0</v>
      </c>
      <c r="H32" s="1287">
        <v>0</v>
      </c>
      <c r="I32" s="1286">
        <v>0</v>
      </c>
      <c r="J32" s="1286">
        <f t="shared" si="7"/>
        <v>0</v>
      </c>
      <c r="K32" s="1286">
        <v>0</v>
      </c>
      <c r="L32" s="1287">
        <v>0</v>
      </c>
      <c r="M32" s="1286">
        <v>0</v>
      </c>
      <c r="N32" s="1286">
        <v>0</v>
      </c>
      <c r="O32" s="1286">
        <v>0</v>
      </c>
      <c r="P32" s="1288"/>
      <c r="Q32" s="1288"/>
      <c r="R32" s="1286">
        <f>N32*$J$16</f>
        <v>0</v>
      </c>
      <c r="S32" s="1286"/>
      <c r="T32" s="1288"/>
      <c r="U32" s="1289"/>
      <c r="V32" s="1288"/>
      <c r="W32" s="1288"/>
      <c r="X32" s="1288"/>
      <c r="Y32" s="1288">
        <f>V32*Y23</f>
        <v>0</v>
      </c>
      <c r="Z32" s="1288"/>
      <c r="AA32" s="1288"/>
      <c r="AB32" s="1288"/>
      <c r="AC32" s="1288"/>
      <c r="AD32" s="1288"/>
      <c r="AE32" s="1288"/>
      <c r="AF32" s="1290"/>
      <c r="AG32" s="1290"/>
      <c r="AH32" s="1290"/>
      <c r="AI32" s="1291"/>
      <c r="AJ32" s="1292"/>
      <c r="AK32" s="1292"/>
      <c r="AL32" s="1292"/>
    </row>
    <row r="33" spans="1:38" ht="15.75" hidden="1">
      <c r="A33" s="958"/>
      <c r="B33" s="1285" t="s">
        <v>105</v>
      </c>
      <c r="C33" s="958" t="s">
        <v>94</v>
      </c>
      <c r="D33" s="1286">
        <v>0</v>
      </c>
      <c r="E33" s="1286">
        <f t="shared" si="6"/>
        <v>0</v>
      </c>
      <c r="F33" s="1286">
        <v>0</v>
      </c>
      <c r="G33" s="1286">
        <f t="shared" si="5"/>
        <v>0</v>
      </c>
      <c r="H33" s="1287">
        <v>0</v>
      </c>
      <c r="I33" s="1286">
        <v>0</v>
      </c>
      <c r="J33" s="1286">
        <f t="shared" si="7"/>
        <v>0</v>
      </c>
      <c r="K33" s="1286">
        <v>0</v>
      </c>
      <c r="L33" s="1287">
        <v>0</v>
      </c>
      <c r="M33" s="1286">
        <v>0</v>
      </c>
      <c r="N33" s="1286">
        <v>0</v>
      </c>
      <c r="O33" s="1286">
        <v>0</v>
      </c>
      <c r="P33" s="1288"/>
      <c r="Q33" s="1288"/>
      <c r="R33" s="1286">
        <f>N33*$J$16</f>
        <v>0</v>
      </c>
      <c r="S33" s="1286"/>
      <c r="T33" s="1288"/>
      <c r="U33" s="1289"/>
      <c r="V33" s="1288"/>
      <c r="W33" s="1288"/>
      <c r="X33" s="1288"/>
      <c r="Y33" s="1288">
        <f>V33*Y24</f>
        <v>0</v>
      </c>
      <c r="Z33" s="1288"/>
      <c r="AA33" s="1288"/>
      <c r="AB33" s="1288"/>
      <c r="AC33" s="1288"/>
      <c r="AD33" s="1288"/>
      <c r="AE33" s="1288"/>
      <c r="AF33" s="1290"/>
      <c r="AG33" s="1290"/>
      <c r="AH33" s="1290"/>
      <c r="AI33" s="1291"/>
      <c r="AJ33" s="1292"/>
      <c r="AK33" s="1292"/>
      <c r="AL33" s="1292"/>
    </row>
    <row r="34" spans="1:38" ht="31.5" hidden="1">
      <c r="A34" s="958"/>
      <c r="B34" s="1285" t="s">
        <v>106</v>
      </c>
      <c r="C34" s="958" t="s">
        <v>94</v>
      </c>
      <c r="D34" s="1286">
        <v>0</v>
      </c>
      <c r="E34" s="1286">
        <f t="shared" si="6"/>
        <v>0</v>
      </c>
      <c r="F34" s="1286">
        <v>0</v>
      </c>
      <c r="G34" s="1286">
        <f t="shared" si="5"/>
        <v>0</v>
      </c>
      <c r="H34" s="1287">
        <v>0</v>
      </c>
      <c r="I34" s="1286">
        <v>0</v>
      </c>
      <c r="J34" s="1286">
        <f t="shared" si="7"/>
        <v>0</v>
      </c>
      <c r="K34" s="1286">
        <v>0</v>
      </c>
      <c r="L34" s="1287">
        <v>0</v>
      </c>
      <c r="M34" s="1286">
        <v>0</v>
      </c>
      <c r="N34" s="1286">
        <v>0</v>
      </c>
      <c r="O34" s="1286">
        <v>0</v>
      </c>
      <c r="P34" s="1288"/>
      <c r="Q34" s="1288"/>
      <c r="R34" s="1286">
        <f>N34*$J$16</f>
        <v>0</v>
      </c>
      <c r="S34" s="1286"/>
      <c r="T34" s="1288"/>
      <c r="U34" s="1289"/>
      <c r="V34" s="1288"/>
      <c r="W34" s="1288"/>
      <c r="X34" s="1288"/>
      <c r="Y34" s="1288">
        <f>V34*Y25</f>
        <v>0</v>
      </c>
      <c r="Z34" s="1288"/>
      <c r="AA34" s="1288"/>
      <c r="AB34" s="1288"/>
      <c r="AC34" s="1288"/>
      <c r="AD34" s="1288"/>
      <c r="AE34" s="1288"/>
      <c r="AF34" s="1290"/>
      <c r="AG34" s="1290"/>
      <c r="AH34" s="1290"/>
      <c r="AI34" s="1291"/>
      <c r="AJ34" s="1292"/>
      <c r="AK34" s="1292"/>
      <c r="AL34" s="1292"/>
    </row>
    <row r="35" spans="1:38" ht="47.25" hidden="1">
      <c r="A35" s="958"/>
      <c r="B35" s="1285" t="s">
        <v>107</v>
      </c>
      <c r="C35" s="958" t="s">
        <v>94</v>
      </c>
      <c r="D35" s="1286">
        <v>0</v>
      </c>
      <c r="E35" s="1286">
        <f t="shared" si="6"/>
        <v>0</v>
      </c>
      <c r="F35" s="1286">
        <v>0</v>
      </c>
      <c r="G35" s="1286">
        <f t="shared" si="5"/>
        <v>0</v>
      </c>
      <c r="H35" s="1287">
        <v>0</v>
      </c>
      <c r="I35" s="1286">
        <v>0</v>
      </c>
      <c r="J35" s="1286">
        <f t="shared" si="7"/>
        <v>0</v>
      </c>
      <c r="K35" s="1286">
        <v>0</v>
      </c>
      <c r="L35" s="1287">
        <v>0</v>
      </c>
      <c r="M35" s="1286">
        <v>0</v>
      </c>
      <c r="N35" s="1286">
        <v>0</v>
      </c>
      <c r="O35" s="1286">
        <v>0</v>
      </c>
      <c r="P35" s="1288"/>
      <c r="Q35" s="1288"/>
      <c r="R35" s="1286">
        <f>N35*$J$16</f>
        <v>0</v>
      </c>
      <c r="S35" s="1286"/>
      <c r="T35" s="1288"/>
      <c r="U35" s="1289"/>
      <c r="V35" s="1288"/>
      <c r="W35" s="1288"/>
      <c r="X35" s="1288"/>
      <c r="Y35" s="1288">
        <f>V35*Y26</f>
        <v>0</v>
      </c>
      <c r="Z35" s="1288"/>
      <c r="AA35" s="1288"/>
      <c r="AB35" s="1288"/>
      <c r="AC35" s="1288"/>
      <c r="AD35" s="1288"/>
      <c r="AE35" s="1288"/>
      <c r="AF35" s="1290"/>
      <c r="AG35" s="1290"/>
      <c r="AH35" s="1290"/>
      <c r="AI35" s="1291"/>
      <c r="AJ35" s="1292"/>
      <c r="AK35" s="1292"/>
      <c r="AL35" s="1292"/>
    </row>
    <row r="36" spans="1:38" ht="24.95" customHeight="1">
      <c r="A36" s="958"/>
      <c r="B36" s="1285" t="s">
        <v>104</v>
      </c>
      <c r="C36" s="958"/>
      <c r="D36" s="1286"/>
      <c r="E36" s="1286"/>
      <c r="F36" s="1286"/>
      <c r="G36" s="1286"/>
      <c r="H36" s="1287"/>
      <c r="I36" s="1286"/>
      <c r="J36" s="1286"/>
      <c r="K36" s="1286"/>
      <c r="L36" s="1287"/>
      <c r="M36" s="1286"/>
      <c r="N36" s="1286"/>
      <c r="O36" s="1286"/>
      <c r="P36" s="1288"/>
      <c r="Q36" s="1288"/>
      <c r="R36" s="1286"/>
      <c r="S36" s="1286"/>
      <c r="T36" s="1288"/>
      <c r="U36" s="1289"/>
      <c r="V36" s="1288"/>
      <c r="W36" s="1288"/>
      <c r="X36" s="1288"/>
      <c r="Y36" s="1288"/>
      <c r="Z36" s="1288"/>
      <c r="AA36" s="1288"/>
      <c r="AB36" s="1288"/>
      <c r="AC36" s="1288"/>
      <c r="AD36" s="1288">
        <v>267.54000000000002</v>
      </c>
      <c r="AE36" s="1288"/>
      <c r="AF36" s="1288">
        <v>267.54000000000002</v>
      </c>
      <c r="AG36" s="1288">
        <v>267.54000000000002</v>
      </c>
      <c r="AH36" s="1288">
        <v>267.54000000000002</v>
      </c>
      <c r="AI36" s="1288">
        <v>267.54000000000002</v>
      </c>
      <c r="AJ36" s="1288">
        <v>267.54000000000002</v>
      </c>
      <c r="AK36" s="1288">
        <v>267.54000000000002</v>
      </c>
      <c r="AL36" s="1288">
        <v>267.54000000000002</v>
      </c>
    </row>
    <row r="37" spans="1:38" ht="24.95" customHeight="1">
      <c r="A37" s="958"/>
      <c r="B37" s="1285" t="s">
        <v>108</v>
      </c>
      <c r="C37" s="958" t="s">
        <v>94</v>
      </c>
      <c r="D37" s="1286">
        <v>0</v>
      </c>
      <c r="E37" s="1286">
        <f t="shared" si="6"/>
        <v>0</v>
      </c>
      <c r="F37" s="1286">
        <v>0</v>
      </c>
      <c r="G37" s="1286">
        <f t="shared" si="5"/>
        <v>0</v>
      </c>
      <c r="H37" s="1287">
        <v>0</v>
      </c>
      <c r="I37" s="1286">
        <v>0</v>
      </c>
      <c r="J37" s="1286">
        <f t="shared" si="7"/>
        <v>0</v>
      </c>
      <c r="K37" s="1286">
        <v>0</v>
      </c>
      <c r="L37" s="1287">
        <v>0</v>
      </c>
      <c r="M37" s="1286">
        <v>0</v>
      </c>
      <c r="N37" s="1286">
        <v>120</v>
      </c>
      <c r="O37" s="1286">
        <f>N37</f>
        <v>120</v>
      </c>
      <c r="P37" s="1288">
        <v>116.77</v>
      </c>
      <c r="Q37" s="1288">
        <f>P37</f>
        <v>116.77</v>
      </c>
      <c r="R37" s="1286">
        <f>O37*$R$16</f>
        <v>122.25062734640007</v>
      </c>
      <c r="S37" s="1286">
        <v>120.26</v>
      </c>
      <c r="T37" s="1288">
        <f>'[125]канц товары'!O208/1000</f>
        <v>120.26550999999995</v>
      </c>
      <c r="U37" s="1289"/>
      <c r="V37" s="1288">
        <f>R37*$V$16</f>
        <v>129.37842412233894</v>
      </c>
      <c r="W37" s="1288">
        <v>127.776</v>
      </c>
      <c r="X37" s="1288">
        <f>W37</f>
        <v>127.776</v>
      </c>
      <c r="Y37" s="1288">
        <f>V37*Y16</f>
        <v>150.19601376983644</v>
      </c>
      <c r="Z37" s="1288">
        <v>84.078999999999994</v>
      </c>
      <c r="AA37" s="1288"/>
      <c r="AB37" s="1288">
        <f>Y37</f>
        <v>150.19601376983644</v>
      </c>
      <c r="AC37" s="1288">
        <f>Y37*AC16</f>
        <v>272.94374699450441</v>
      </c>
      <c r="AD37" s="1288">
        <v>168.14</v>
      </c>
      <c r="AE37" s="1288"/>
      <c r="AF37" s="1288">
        <v>168.14</v>
      </c>
      <c r="AG37" s="1288">
        <v>168.14</v>
      </c>
      <c r="AH37" s="1288">
        <v>168.14</v>
      </c>
      <c r="AI37" s="1288">
        <v>168.14</v>
      </c>
      <c r="AJ37" s="1288">
        <v>168.14</v>
      </c>
      <c r="AK37" s="1288">
        <v>168.14</v>
      </c>
      <c r="AL37" s="1288">
        <v>168.14</v>
      </c>
    </row>
    <row r="38" spans="1:38" ht="15.75" hidden="1">
      <c r="A38" s="958"/>
      <c r="B38" s="1285" t="s">
        <v>109</v>
      </c>
      <c r="C38" s="958" t="s">
        <v>94</v>
      </c>
      <c r="D38" s="1286">
        <v>0</v>
      </c>
      <c r="E38" s="1286">
        <f t="shared" si="6"/>
        <v>0</v>
      </c>
      <c r="F38" s="1286">
        <v>0</v>
      </c>
      <c r="G38" s="1286">
        <f t="shared" si="5"/>
        <v>0</v>
      </c>
      <c r="H38" s="1287">
        <v>0</v>
      </c>
      <c r="I38" s="1286">
        <v>0</v>
      </c>
      <c r="J38" s="1286">
        <f t="shared" si="7"/>
        <v>0</v>
      </c>
      <c r="K38" s="1286">
        <v>0</v>
      </c>
      <c r="L38" s="1287">
        <v>0</v>
      </c>
      <c r="M38" s="1286">
        <v>0</v>
      </c>
      <c r="N38" s="1286">
        <v>0</v>
      </c>
      <c r="O38" s="1286">
        <v>0</v>
      </c>
      <c r="P38" s="1288"/>
      <c r="Q38" s="1288"/>
      <c r="R38" s="1286">
        <f>N38*$J$16</f>
        <v>0</v>
      </c>
      <c r="S38" s="1286"/>
      <c r="T38" s="1288"/>
      <c r="U38" s="1289"/>
      <c r="V38" s="1288"/>
      <c r="W38" s="1288"/>
      <c r="X38" s="1288"/>
      <c r="Y38" s="1288">
        <f>V38*Y30</f>
        <v>0</v>
      </c>
      <c r="Z38" s="1288"/>
      <c r="AA38" s="1288"/>
      <c r="AB38" s="1288"/>
      <c r="AC38" s="1288"/>
      <c r="AD38" s="1288"/>
      <c r="AE38" s="1288"/>
      <c r="AF38" s="1290"/>
      <c r="AG38" s="1290"/>
      <c r="AH38" s="1290"/>
      <c r="AI38" s="1291"/>
      <c r="AJ38" s="1292"/>
      <c r="AK38" s="1292"/>
      <c r="AL38" s="1292"/>
    </row>
    <row r="39" spans="1:38" ht="15.75" hidden="1">
      <c r="A39" s="958"/>
      <c r="B39" s="1285" t="s">
        <v>110</v>
      </c>
      <c r="C39" s="958" t="s">
        <v>94</v>
      </c>
      <c r="D39" s="1286">
        <v>0</v>
      </c>
      <c r="E39" s="1286">
        <f t="shared" si="6"/>
        <v>0</v>
      </c>
      <c r="F39" s="1286">
        <v>0</v>
      </c>
      <c r="G39" s="1286">
        <f t="shared" si="5"/>
        <v>0</v>
      </c>
      <c r="H39" s="1287">
        <v>0</v>
      </c>
      <c r="I39" s="1286">
        <v>0</v>
      </c>
      <c r="J39" s="1286">
        <f t="shared" si="7"/>
        <v>0</v>
      </c>
      <c r="K39" s="1286">
        <v>0</v>
      </c>
      <c r="L39" s="1287">
        <v>0</v>
      </c>
      <c r="M39" s="1286">
        <v>0</v>
      </c>
      <c r="N39" s="1286">
        <v>0</v>
      </c>
      <c r="O39" s="1286">
        <v>0</v>
      </c>
      <c r="P39" s="1288"/>
      <c r="Q39" s="1288"/>
      <c r="R39" s="1286">
        <f>N39*$J$16</f>
        <v>0</v>
      </c>
      <c r="S39" s="1286"/>
      <c r="T39" s="1288"/>
      <c r="U39" s="1289"/>
      <c r="V39" s="1288"/>
      <c r="W39" s="1288"/>
      <c r="X39" s="1288"/>
      <c r="Y39" s="1288">
        <f>V39*Y31</f>
        <v>0</v>
      </c>
      <c r="Z39" s="1288"/>
      <c r="AA39" s="1288"/>
      <c r="AB39" s="1288"/>
      <c r="AC39" s="1288"/>
      <c r="AD39" s="1288"/>
      <c r="AE39" s="1288"/>
      <c r="AF39" s="1290"/>
      <c r="AG39" s="1290"/>
      <c r="AH39" s="1290"/>
      <c r="AI39" s="1291"/>
      <c r="AJ39" s="1292"/>
      <c r="AK39" s="1292"/>
      <c r="AL39" s="1292"/>
    </row>
    <row r="40" spans="1:38" ht="31.5">
      <c r="A40" s="958" t="s">
        <v>111</v>
      </c>
      <c r="B40" s="1285" t="s">
        <v>112</v>
      </c>
      <c r="C40" s="958" t="s">
        <v>94</v>
      </c>
      <c r="D40" s="1286">
        <f>SUM(D41:D49)</f>
        <v>1072.1564099999998</v>
      </c>
      <c r="E40" s="1286">
        <f>SUM(E41:E49)</f>
        <v>1001.4502690110728</v>
      </c>
      <c r="F40" s="1286">
        <v>0</v>
      </c>
      <c r="G40" s="1286">
        <f>SUM(G41:G49)</f>
        <v>877.67773595946448</v>
      </c>
      <c r="H40" s="1287">
        <v>902.15599999999995</v>
      </c>
      <c r="I40" s="1286">
        <v>902.15784999999994</v>
      </c>
      <c r="J40" s="1282">
        <f>SUM(J41:J49)</f>
        <v>1181.3847981954436</v>
      </c>
      <c r="K40" s="1282">
        <v>1646.097</v>
      </c>
      <c r="L40" s="1282">
        <v>1280.9755366833197</v>
      </c>
      <c r="M40" s="1282">
        <v>1226.49</v>
      </c>
      <c r="N40" s="1282">
        <v>7903.77</v>
      </c>
      <c r="O40" s="1282">
        <f t="shared" ref="O40:R40" si="9">SUM(O41:O49)</f>
        <v>1621.8924500000001</v>
      </c>
      <c r="P40" s="1274">
        <f t="shared" si="9"/>
        <v>1627.06</v>
      </c>
      <c r="Q40" s="1274">
        <f t="shared" si="9"/>
        <v>1627.06</v>
      </c>
      <c r="R40" s="1282">
        <f t="shared" si="9"/>
        <v>1652.3114125074151</v>
      </c>
      <c r="S40" s="1282">
        <f>S43</f>
        <v>1733.95</v>
      </c>
      <c r="T40" s="1274">
        <f>T43</f>
        <v>1712.3502599999999</v>
      </c>
      <c r="U40" s="1284"/>
      <c r="V40" s="1274">
        <f>SUM(V41:V49)</f>
        <v>1748.6490773076619</v>
      </c>
      <c r="W40" s="1274">
        <v>2106.0700000000002</v>
      </c>
      <c r="X40" s="1274">
        <f>SUM(X41:X49)</f>
        <v>2106.0764800000002</v>
      </c>
      <c r="Y40" s="1274">
        <f>Y43</f>
        <v>2030.0148396116151</v>
      </c>
      <c r="Z40" s="1274">
        <v>2108.56</v>
      </c>
      <c r="AA40" s="1274"/>
      <c r="AB40" s="1274">
        <f>AB43</f>
        <v>2030.0148396116151</v>
      </c>
      <c r="AC40" s="1274">
        <f>AC43</f>
        <v>3689.0450210424747</v>
      </c>
      <c r="AD40" s="1274">
        <f>AD43+AD42</f>
        <v>15523.06</v>
      </c>
      <c r="AE40" s="1274"/>
      <c r="AF40" s="1274">
        <f t="shared" ref="AF40:AL40" si="10">AF43+AF42</f>
        <v>15523.06</v>
      </c>
      <c r="AG40" s="1274">
        <f t="shared" si="10"/>
        <v>15523.06</v>
      </c>
      <c r="AH40" s="1274">
        <f t="shared" si="10"/>
        <v>15523.06</v>
      </c>
      <c r="AI40" s="1274">
        <f t="shared" si="10"/>
        <v>15523.06</v>
      </c>
      <c r="AJ40" s="1274">
        <f t="shared" si="10"/>
        <v>15523.06</v>
      </c>
      <c r="AK40" s="1274">
        <f t="shared" si="10"/>
        <v>15523.06</v>
      </c>
      <c r="AL40" s="1274">
        <f t="shared" si="10"/>
        <v>15523.06</v>
      </c>
    </row>
    <row r="41" spans="1:38" ht="31.5" hidden="1">
      <c r="A41" s="958"/>
      <c r="B41" s="1285" t="s">
        <v>113</v>
      </c>
      <c r="C41" s="958" t="s">
        <v>94</v>
      </c>
      <c r="D41" s="1286">
        <v>0</v>
      </c>
      <c r="E41" s="1286">
        <f t="shared" si="6"/>
        <v>0</v>
      </c>
      <c r="F41" s="1286">
        <v>0</v>
      </c>
      <c r="G41" s="1286">
        <f t="shared" si="5"/>
        <v>0</v>
      </c>
      <c r="H41" s="1287">
        <v>0</v>
      </c>
      <c r="I41" s="1286">
        <v>0</v>
      </c>
      <c r="J41" s="1286">
        <f t="shared" si="7"/>
        <v>0</v>
      </c>
      <c r="K41" s="1286">
        <v>0</v>
      </c>
      <c r="L41" s="1287">
        <v>0</v>
      </c>
      <c r="M41" s="1286">
        <v>0</v>
      </c>
      <c r="N41" s="1286">
        <v>0</v>
      </c>
      <c r="O41" s="1286">
        <v>0</v>
      </c>
      <c r="P41" s="1288"/>
      <c r="Q41" s="1288"/>
      <c r="R41" s="1286">
        <f>N41*$J$16</f>
        <v>0</v>
      </c>
      <c r="S41" s="1286"/>
      <c r="T41" s="1288"/>
      <c r="U41" s="1289"/>
      <c r="V41" s="1288"/>
      <c r="W41" s="1288">
        <v>2206.73</v>
      </c>
      <c r="X41" s="1288"/>
      <c r="Y41" s="1288">
        <f>V41*Y33</f>
        <v>0</v>
      </c>
      <c r="Z41" s="1288"/>
      <c r="AA41" s="1288"/>
      <c r="AB41" s="1288"/>
      <c r="AC41" s="1288"/>
      <c r="AD41" s="1288"/>
      <c r="AE41" s="1288"/>
      <c r="AF41" s="1290"/>
      <c r="AG41" s="1290"/>
      <c r="AH41" s="1290"/>
      <c r="AI41" s="1291"/>
      <c r="AJ41" s="1292"/>
      <c r="AK41" s="1292"/>
      <c r="AL41" s="1292"/>
    </row>
    <row r="42" spans="1:38" ht="31.5">
      <c r="A42" s="958"/>
      <c r="B42" s="1285" t="s">
        <v>5333</v>
      </c>
      <c r="C42" s="958"/>
      <c r="D42" s="1286"/>
      <c r="E42" s="1286"/>
      <c r="F42" s="1286"/>
      <c r="G42" s="1286"/>
      <c r="H42" s="1287"/>
      <c r="I42" s="1286"/>
      <c r="J42" s="1286"/>
      <c r="K42" s="1286"/>
      <c r="L42" s="1287"/>
      <c r="M42" s="1286"/>
      <c r="N42" s="1286"/>
      <c r="O42" s="1286"/>
      <c r="P42" s="1288"/>
      <c r="Q42" s="1288"/>
      <c r="R42" s="1286"/>
      <c r="S42" s="1286"/>
      <c r="T42" s="1288"/>
      <c r="U42" s="1289"/>
      <c r="V42" s="1288"/>
      <c r="W42" s="1288"/>
      <c r="X42" s="1288"/>
      <c r="Y42" s="1288"/>
      <c r="Z42" s="1288"/>
      <c r="AA42" s="1288"/>
      <c r="AB42" s="1288"/>
      <c r="AC42" s="1288"/>
      <c r="AD42" s="1288">
        <v>2762</v>
      </c>
      <c r="AE42" s="1288"/>
      <c r="AF42" s="1288">
        <v>2762</v>
      </c>
      <c r="AG42" s="1288">
        <v>2762</v>
      </c>
      <c r="AH42" s="1288">
        <v>2762</v>
      </c>
      <c r="AI42" s="1288">
        <v>2762</v>
      </c>
      <c r="AJ42" s="1288">
        <v>2762</v>
      </c>
      <c r="AK42" s="1288">
        <v>2762</v>
      </c>
      <c r="AL42" s="1288">
        <v>2762</v>
      </c>
    </row>
    <row r="43" spans="1:38" ht="24.95" customHeight="1">
      <c r="A43" s="958"/>
      <c r="B43" s="1285" t="s">
        <v>114</v>
      </c>
      <c r="C43" s="958" t="s">
        <v>94</v>
      </c>
      <c r="D43" s="1286">
        <v>1072.1564099999998</v>
      </c>
      <c r="E43" s="1286">
        <v>1001.4502690110728</v>
      </c>
      <c r="F43" s="1286">
        <v>0</v>
      </c>
      <c r="G43" s="1286">
        <v>877.67773595946448</v>
      </c>
      <c r="H43" s="1287">
        <v>902.15599999999995</v>
      </c>
      <c r="I43" s="1286">
        <v>902.15784999999994</v>
      </c>
      <c r="J43" s="1286">
        <f t="shared" si="7"/>
        <v>1181.3847981954436</v>
      </c>
      <c r="K43" s="1286">
        <v>1646.097</v>
      </c>
      <c r="L43" s="1287">
        <v>1280.9755366833197</v>
      </c>
      <c r="M43" s="1286">
        <v>1226.49</v>
      </c>
      <c r="N43" s="1286">
        <v>7903.77</v>
      </c>
      <c r="O43" s="1286">
        <f>(1551034.25+70858.2)/1000</f>
        <v>1621.8924500000001</v>
      </c>
      <c r="P43" s="1288">
        <v>1627.06</v>
      </c>
      <c r="Q43" s="1288">
        <v>1627.06</v>
      </c>
      <c r="R43" s="1286">
        <f t="shared" ref="R43:R50" si="11">O43*$R$16</f>
        <v>1652.3114125074151</v>
      </c>
      <c r="S43" s="1286">
        <v>1733.95</v>
      </c>
      <c r="T43" s="1288">
        <f>'[125]ремонты  факт 2021'!F20/1000</f>
        <v>1712.3502599999999</v>
      </c>
      <c r="U43" s="1289"/>
      <c r="V43" s="1288">
        <f>R43*$V$16</f>
        <v>1748.6490773076619</v>
      </c>
      <c r="W43" s="1288">
        <v>2106.076</v>
      </c>
      <c r="X43" s="1293">
        <f>'ремонты  факт 2022'!F13/1000</f>
        <v>2106.0764800000002</v>
      </c>
      <c r="Y43" s="1288">
        <f>V43*Y16</f>
        <v>2030.0148396116151</v>
      </c>
      <c r="Z43" s="1288">
        <v>2108.56</v>
      </c>
      <c r="AA43" s="1288"/>
      <c r="AB43" s="1288">
        <f>Y43</f>
        <v>2030.0148396116151</v>
      </c>
      <c r="AC43" s="1288">
        <f>Y43*AC16</f>
        <v>3689.0450210424747</v>
      </c>
      <c r="AD43" s="1288">
        <v>12761.06</v>
      </c>
      <c r="AE43" s="1288"/>
      <c r="AF43" s="1288">
        <v>12761.06</v>
      </c>
      <c r="AG43" s="1288">
        <v>12761.06</v>
      </c>
      <c r="AH43" s="1288">
        <v>12761.06</v>
      </c>
      <c r="AI43" s="1288">
        <v>12761.06</v>
      </c>
      <c r="AJ43" s="1288">
        <v>12761.06</v>
      </c>
      <c r="AK43" s="1288">
        <v>12761.06</v>
      </c>
      <c r="AL43" s="1288">
        <v>12761.06</v>
      </c>
    </row>
    <row r="44" spans="1:38" ht="15.75" hidden="1">
      <c r="A44" s="958"/>
      <c r="B44" s="1285" t="s">
        <v>115</v>
      </c>
      <c r="C44" s="958" t="s">
        <v>94</v>
      </c>
      <c r="D44" s="1286">
        <v>0</v>
      </c>
      <c r="E44" s="1286">
        <f t="shared" si="6"/>
        <v>0</v>
      </c>
      <c r="F44" s="1286">
        <v>0</v>
      </c>
      <c r="G44" s="1286">
        <f t="shared" si="5"/>
        <v>0</v>
      </c>
      <c r="H44" s="1287">
        <v>0</v>
      </c>
      <c r="I44" s="1286">
        <v>0</v>
      </c>
      <c r="J44" s="1286">
        <f t="shared" si="7"/>
        <v>0</v>
      </c>
      <c r="K44" s="1286">
        <v>0</v>
      </c>
      <c r="L44" s="1286">
        <v>0</v>
      </c>
      <c r="M44" s="1286">
        <v>0</v>
      </c>
      <c r="N44" s="1286">
        <v>0</v>
      </c>
      <c r="O44" s="1286">
        <v>0</v>
      </c>
      <c r="P44" s="1288"/>
      <c r="Q44" s="1288"/>
      <c r="R44" s="1286">
        <f t="shared" si="11"/>
        <v>0</v>
      </c>
      <c r="S44" s="1286"/>
      <c r="T44" s="1288"/>
      <c r="U44" s="1289"/>
      <c r="V44" s="1288"/>
      <c r="W44" s="1288"/>
      <c r="X44" s="1288"/>
      <c r="Y44" s="1288"/>
      <c r="Z44" s="1288"/>
      <c r="AA44" s="1288"/>
      <c r="AB44" s="1288"/>
      <c r="AC44" s="1288"/>
      <c r="AD44" s="1288"/>
      <c r="AE44" s="1288"/>
      <c r="AF44" s="1294"/>
      <c r="AG44" s="1290"/>
      <c r="AH44" s="1290"/>
      <c r="AI44" s="1291"/>
      <c r="AJ44" s="1292"/>
      <c r="AK44" s="1292"/>
      <c r="AL44" s="1292"/>
    </row>
    <row r="45" spans="1:38" ht="15.75" hidden="1">
      <c r="A45" s="958"/>
      <c r="B45" s="1285" t="s">
        <v>116</v>
      </c>
      <c r="C45" s="958" t="s">
        <v>94</v>
      </c>
      <c r="D45" s="1286">
        <v>0</v>
      </c>
      <c r="E45" s="1286">
        <f t="shared" si="6"/>
        <v>0</v>
      </c>
      <c r="F45" s="1286">
        <v>0</v>
      </c>
      <c r="G45" s="1286">
        <f t="shared" si="5"/>
        <v>0</v>
      </c>
      <c r="H45" s="1287">
        <v>0</v>
      </c>
      <c r="I45" s="1286">
        <v>0</v>
      </c>
      <c r="J45" s="1286">
        <f t="shared" si="7"/>
        <v>0</v>
      </c>
      <c r="K45" s="1286">
        <v>0</v>
      </c>
      <c r="L45" s="1286">
        <v>0</v>
      </c>
      <c r="M45" s="1286">
        <v>0</v>
      </c>
      <c r="N45" s="1286">
        <v>0</v>
      </c>
      <c r="O45" s="1286">
        <v>0</v>
      </c>
      <c r="P45" s="1288"/>
      <c r="Q45" s="1288"/>
      <c r="R45" s="1286">
        <f t="shared" si="11"/>
        <v>0</v>
      </c>
      <c r="S45" s="1286"/>
      <c r="T45" s="1288"/>
      <c r="U45" s="1289"/>
      <c r="V45" s="1288"/>
      <c r="W45" s="1288"/>
      <c r="X45" s="1288"/>
      <c r="Y45" s="1288"/>
      <c r="Z45" s="1288"/>
      <c r="AA45" s="1288"/>
      <c r="AB45" s="1288"/>
      <c r="AC45" s="1288"/>
      <c r="AD45" s="1288"/>
      <c r="AE45" s="1288"/>
      <c r="AF45" s="1294"/>
      <c r="AG45" s="1290"/>
      <c r="AH45" s="1290"/>
      <c r="AI45" s="1291"/>
      <c r="AJ45" s="1292"/>
      <c r="AK45" s="1292"/>
      <c r="AL45" s="1292"/>
    </row>
    <row r="46" spans="1:38" ht="15.75" hidden="1">
      <c r="A46" s="958"/>
      <c r="B46" s="1285" t="s">
        <v>117</v>
      </c>
      <c r="C46" s="958" t="s">
        <v>94</v>
      </c>
      <c r="D46" s="1286">
        <v>0</v>
      </c>
      <c r="E46" s="1286">
        <f t="shared" si="6"/>
        <v>0</v>
      </c>
      <c r="F46" s="1286">
        <v>0</v>
      </c>
      <c r="G46" s="1286">
        <f t="shared" si="5"/>
        <v>0</v>
      </c>
      <c r="H46" s="1287">
        <v>0</v>
      </c>
      <c r="I46" s="1286">
        <v>0</v>
      </c>
      <c r="J46" s="1286">
        <f t="shared" si="7"/>
        <v>0</v>
      </c>
      <c r="K46" s="1286">
        <v>0</v>
      </c>
      <c r="L46" s="1286">
        <v>0</v>
      </c>
      <c r="M46" s="1286">
        <v>0</v>
      </c>
      <c r="N46" s="1286">
        <v>0</v>
      </c>
      <c r="O46" s="1286">
        <v>0</v>
      </c>
      <c r="P46" s="1288"/>
      <c r="Q46" s="1288"/>
      <c r="R46" s="1286">
        <f t="shared" si="11"/>
        <v>0</v>
      </c>
      <c r="S46" s="1286"/>
      <c r="T46" s="1288"/>
      <c r="U46" s="1289"/>
      <c r="V46" s="1288"/>
      <c r="W46" s="1288"/>
      <c r="X46" s="1288"/>
      <c r="Y46" s="1288"/>
      <c r="Z46" s="1288"/>
      <c r="AA46" s="1288"/>
      <c r="AB46" s="1288"/>
      <c r="AC46" s="1288"/>
      <c r="AD46" s="1288"/>
      <c r="AE46" s="1288"/>
      <c r="AF46" s="1294"/>
      <c r="AG46" s="1290"/>
      <c r="AH46" s="1290"/>
      <c r="AI46" s="1291"/>
      <c r="AJ46" s="1292"/>
      <c r="AK46" s="1292"/>
      <c r="AL46" s="1292"/>
    </row>
    <row r="47" spans="1:38" ht="15.75" hidden="1">
      <c r="A47" s="958"/>
      <c r="B47" s="1285" t="s">
        <v>118</v>
      </c>
      <c r="C47" s="958" t="s">
        <v>94</v>
      </c>
      <c r="D47" s="1286">
        <v>0</v>
      </c>
      <c r="E47" s="1286">
        <f t="shared" si="6"/>
        <v>0</v>
      </c>
      <c r="F47" s="1286">
        <v>0</v>
      </c>
      <c r="G47" s="1286">
        <f t="shared" si="5"/>
        <v>0</v>
      </c>
      <c r="H47" s="1287">
        <v>0</v>
      </c>
      <c r="I47" s="1286">
        <v>0</v>
      </c>
      <c r="J47" s="1286">
        <f t="shared" si="7"/>
        <v>0</v>
      </c>
      <c r="K47" s="1286">
        <v>0</v>
      </c>
      <c r="L47" s="1286">
        <v>0</v>
      </c>
      <c r="M47" s="1286">
        <v>0</v>
      </c>
      <c r="N47" s="1286">
        <v>0</v>
      </c>
      <c r="O47" s="1286">
        <v>0</v>
      </c>
      <c r="P47" s="1288"/>
      <c r="Q47" s="1288"/>
      <c r="R47" s="1286">
        <f t="shared" si="11"/>
        <v>0</v>
      </c>
      <c r="S47" s="1286"/>
      <c r="T47" s="1288"/>
      <c r="U47" s="1289"/>
      <c r="V47" s="1288"/>
      <c r="W47" s="1288"/>
      <c r="X47" s="1288"/>
      <c r="Y47" s="1288"/>
      <c r="Z47" s="1288"/>
      <c r="AA47" s="1288"/>
      <c r="AB47" s="1288"/>
      <c r="AC47" s="1288"/>
      <c r="AD47" s="1288"/>
      <c r="AE47" s="1288"/>
      <c r="AF47" s="1294"/>
      <c r="AG47" s="1290"/>
      <c r="AH47" s="1290"/>
      <c r="AI47" s="1291"/>
      <c r="AJ47" s="1292"/>
      <c r="AK47" s="1292"/>
      <c r="AL47" s="1292"/>
    </row>
    <row r="48" spans="1:38" ht="15.75" hidden="1">
      <c r="A48" s="958"/>
      <c r="B48" s="1285" t="s">
        <v>119</v>
      </c>
      <c r="C48" s="958" t="s">
        <v>94</v>
      </c>
      <c r="D48" s="1286">
        <v>0</v>
      </c>
      <c r="E48" s="1286">
        <f t="shared" si="6"/>
        <v>0</v>
      </c>
      <c r="F48" s="1286">
        <v>0</v>
      </c>
      <c r="G48" s="1286">
        <f t="shared" si="5"/>
        <v>0</v>
      </c>
      <c r="H48" s="1287">
        <v>0</v>
      </c>
      <c r="I48" s="1286">
        <v>0</v>
      </c>
      <c r="J48" s="1286">
        <f t="shared" si="7"/>
        <v>0</v>
      </c>
      <c r="K48" s="1286">
        <v>0</v>
      </c>
      <c r="L48" s="1286">
        <v>0</v>
      </c>
      <c r="M48" s="1286">
        <v>0</v>
      </c>
      <c r="N48" s="1286">
        <v>0</v>
      </c>
      <c r="O48" s="1286">
        <v>0</v>
      </c>
      <c r="P48" s="1288"/>
      <c r="Q48" s="1288"/>
      <c r="R48" s="1286">
        <f t="shared" si="11"/>
        <v>0</v>
      </c>
      <c r="S48" s="1286"/>
      <c r="T48" s="1288"/>
      <c r="U48" s="1289"/>
      <c r="V48" s="1288"/>
      <c r="W48" s="1288"/>
      <c r="X48" s="1288"/>
      <c r="Y48" s="1288"/>
      <c r="Z48" s="1288"/>
      <c r="AA48" s="1288"/>
      <c r="AB48" s="1288"/>
      <c r="AC48" s="1288"/>
      <c r="AD48" s="1288"/>
      <c r="AE48" s="1288"/>
      <c r="AF48" s="1294"/>
      <c r="AG48" s="1290"/>
      <c r="AH48" s="1290"/>
      <c r="AI48" s="1291"/>
      <c r="AJ48" s="1292"/>
      <c r="AK48" s="1292"/>
      <c r="AL48" s="1292"/>
    </row>
    <row r="49" spans="1:39" ht="31.5" hidden="1" customHeight="1">
      <c r="A49" s="958"/>
      <c r="B49" s="1285" t="s">
        <v>120</v>
      </c>
      <c r="C49" s="958" t="s">
        <v>94</v>
      </c>
      <c r="D49" s="1286">
        <v>0</v>
      </c>
      <c r="E49" s="1286">
        <f t="shared" si="6"/>
        <v>0</v>
      </c>
      <c r="F49" s="1286">
        <v>0</v>
      </c>
      <c r="G49" s="1286">
        <f t="shared" si="5"/>
        <v>0</v>
      </c>
      <c r="H49" s="1287">
        <v>0</v>
      </c>
      <c r="I49" s="1286">
        <v>0</v>
      </c>
      <c r="J49" s="1286">
        <f t="shared" si="7"/>
        <v>0</v>
      </c>
      <c r="K49" s="1286">
        <v>0</v>
      </c>
      <c r="L49" s="1286">
        <v>0</v>
      </c>
      <c r="M49" s="1286">
        <v>0</v>
      </c>
      <c r="N49" s="1286">
        <v>0</v>
      </c>
      <c r="O49" s="1286">
        <v>0</v>
      </c>
      <c r="P49" s="1288"/>
      <c r="Q49" s="1288"/>
      <c r="R49" s="1286">
        <f t="shared" si="11"/>
        <v>0</v>
      </c>
      <c r="S49" s="1286"/>
      <c r="T49" s="1288"/>
      <c r="U49" s="1289"/>
      <c r="V49" s="1288"/>
      <c r="W49" s="1288"/>
      <c r="X49" s="1288"/>
      <c r="Y49" s="1288"/>
      <c r="Z49" s="1288"/>
      <c r="AA49" s="1288"/>
      <c r="AB49" s="1288"/>
      <c r="AC49" s="1288"/>
      <c r="AD49" s="1288"/>
      <c r="AE49" s="1288"/>
      <c r="AF49" s="1294"/>
      <c r="AG49" s="1290"/>
      <c r="AH49" s="1290"/>
      <c r="AI49" s="1291"/>
      <c r="AJ49" s="1292"/>
      <c r="AK49" s="1292"/>
      <c r="AL49" s="1292"/>
    </row>
    <row r="50" spans="1:39" ht="24.95" customHeight="1">
      <c r="A50" s="1275" t="s">
        <v>19</v>
      </c>
      <c r="B50" s="1281" t="s">
        <v>121</v>
      </c>
      <c r="C50" s="1282" t="s">
        <v>94</v>
      </c>
      <c r="D50" s="1282">
        <v>5421.8887050000003</v>
      </c>
      <c r="E50" s="1282">
        <v>5064.2700000000004</v>
      </c>
      <c r="F50" s="1282">
        <v>4982.6522908799998</v>
      </c>
      <c r="G50" s="1282">
        <f t="shared" si="5"/>
        <v>4438.3602116125576</v>
      </c>
      <c r="H50" s="1283">
        <v>5312</v>
      </c>
      <c r="I50" s="1282">
        <v>4438.3602116125576</v>
      </c>
      <c r="J50" s="1282">
        <f>G50*$J$16</f>
        <v>5974.1874130857013</v>
      </c>
      <c r="K50" s="1282">
        <v>5351.7128353919998</v>
      </c>
      <c r="L50" s="1283">
        <v>6477.8114120088258</v>
      </c>
      <c r="M50" s="1282">
        <v>6202.27</v>
      </c>
      <c r="N50" s="1282">
        <v>9474</v>
      </c>
      <c r="O50" s="1282">
        <f>'[125]1.16'!Q50</f>
        <v>5689.5665487510005</v>
      </c>
      <c r="P50" s="1274">
        <v>7158.29</v>
      </c>
      <c r="Q50" s="1295">
        <f>'[125]1.16'!S50</f>
        <v>5686.6183920000003</v>
      </c>
      <c r="R50" s="1282">
        <f t="shared" si="11"/>
        <v>5796.2756659491843</v>
      </c>
      <c r="S50" s="1282">
        <v>6760.2110000000002</v>
      </c>
      <c r="T50" s="1274">
        <f>'[125]1.16'!U50</f>
        <v>5964.4250640000009</v>
      </c>
      <c r="U50" s="1284"/>
      <c r="V50" s="1274">
        <f>R50*$V$16</f>
        <v>6134.2262834714938</v>
      </c>
      <c r="W50" s="1274">
        <v>7606.74</v>
      </c>
      <c r="X50" s="1274">
        <f>'1.16'!T50</f>
        <v>8397.3289420799993</v>
      </c>
      <c r="Y50" s="1274">
        <f>V50*Y16</f>
        <v>7121.2517975050523</v>
      </c>
      <c r="Z50" s="1274">
        <v>8397.33</v>
      </c>
      <c r="AA50" s="1274"/>
      <c r="AB50" s="1274">
        <f>Y50</f>
        <v>7121.2517975050523</v>
      </c>
      <c r="AC50" s="1274">
        <f>Y50*AC16</f>
        <v>12941.096771589077</v>
      </c>
      <c r="AD50" s="1274">
        <v>26603.96</v>
      </c>
      <c r="AE50" s="1274">
        <v>26603.96</v>
      </c>
      <c r="AF50" s="1274">
        <v>26603.96</v>
      </c>
      <c r="AG50" s="1274">
        <v>26603.96</v>
      </c>
      <c r="AH50" s="1274">
        <v>26603.96</v>
      </c>
      <c r="AI50" s="1274">
        <v>26603.96</v>
      </c>
      <c r="AJ50" s="1274">
        <v>26603.96</v>
      </c>
      <c r="AK50" s="1274">
        <v>26603.96</v>
      </c>
      <c r="AL50" s="1274">
        <v>26603.96</v>
      </c>
      <c r="AM50" s="1272"/>
    </row>
    <row r="51" spans="1:39" ht="47.25">
      <c r="A51" s="1275" t="s">
        <v>22</v>
      </c>
      <c r="B51" s="1281" t="s">
        <v>122</v>
      </c>
      <c r="C51" s="1275" t="s">
        <v>94</v>
      </c>
      <c r="D51" s="1282">
        <f>SUM(D52:D63)</f>
        <v>1335.3414574999997</v>
      </c>
      <c r="E51" s="1282">
        <f>SUM(E52:E63)</f>
        <v>1247.2788945364914</v>
      </c>
      <c r="F51" s="1282">
        <f>SUM(F52:F63)</f>
        <v>754.88786000000005</v>
      </c>
      <c r="G51" s="1282">
        <f t="shared" si="5"/>
        <v>1093.1235929946188</v>
      </c>
      <c r="H51" s="1283">
        <v>1672.1681099999996</v>
      </c>
      <c r="I51" s="1282">
        <v>886.74811197380905</v>
      </c>
      <c r="J51" s="1282">
        <f>SUM(J52:J63)</f>
        <v>1471.3824247813316</v>
      </c>
      <c r="K51" s="1282">
        <v>1406.1492699999999</v>
      </c>
      <c r="L51" s="1283">
        <v>1756.1249437263464</v>
      </c>
      <c r="M51" s="1282">
        <v>1527.57</v>
      </c>
      <c r="N51" s="1282">
        <v>1767.34</v>
      </c>
      <c r="O51" s="1282">
        <f t="shared" ref="O51:T51" si="12">SUM(O52:O63)</f>
        <v>970.35688961589995</v>
      </c>
      <c r="P51" s="1274">
        <f t="shared" si="12"/>
        <v>1668.24</v>
      </c>
      <c r="Q51" s="1274">
        <f t="shared" si="12"/>
        <v>1030.8555100000001</v>
      </c>
      <c r="R51" s="1282">
        <f t="shared" si="12"/>
        <v>988.55615421204368</v>
      </c>
      <c r="S51" s="1282">
        <f t="shared" si="12"/>
        <v>1641.431</v>
      </c>
      <c r="T51" s="1274">
        <f t="shared" si="12"/>
        <v>878.97674999999992</v>
      </c>
      <c r="U51" s="1284"/>
      <c r="V51" s="1274">
        <v>1046.19</v>
      </c>
      <c r="W51" s="1274">
        <v>1414.7739999999999</v>
      </c>
      <c r="X51" s="1274">
        <f>SUM(X52:X63)</f>
        <v>1084.4386300000001</v>
      </c>
      <c r="Y51" s="1274">
        <f>SUM(Y52:Y63)</f>
        <v>1214.531139620045</v>
      </c>
      <c r="Z51" s="1274">
        <f>SUM(Z52:Z63)</f>
        <v>1961.9010000000001</v>
      </c>
      <c r="AA51" s="1274"/>
      <c r="AB51" s="1274">
        <f>SUM(AB52:AB63)</f>
        <v>1214.531139620045</v>
      </c>
      <c r="AC51" s="1274">
        <f>SUM(AC52:AC63)</f>
        <v>2207.1070447808042</v>
      </c>
      <c r="AD51" s="1274">
        <f>SUM(AD52:AD63)</f>
        <v>2354.1401553132182</v>
      </c>
      <c r="AE51" s="1274"/>
      <c r="AF51" s="1274">
        <f t="shared" ref="AF51:AL51" si="13">SUM(AF52:AF63)</f>
        <v>2354.1400000000003</v>
      </c>
      <c r="AG51" s="1274">
        <f t="shared" si="13"/>
        <v>2354.1400000000003</v>
      </c>
      <c r="AH51" s="1274">
        <f t="shared" si="13"/>
        <v>2354.1400000000003</v>
      </c>
      <c r="AI51" s="1274">
        <f t="shared" si="13"/>
        <v>2354.1400000000003</v>
      </c>
      <c r="AJ51" s="1274">
        <f t="shared" si="13"/>
        <v>2354.1400000000003</v>
      </c>
      <c r="AK51" s="1274">
        <f t="shared" si="13"/>
        <v>2354.1400000000003</v>
      </c>
      <c r="AL51" s="1274">
        <f t="shared" si="13"/>
        <v>2354.1400000000003</v>
      </c>
    </row>
    <row r="52" spans="1:39" ht="24.95" customHeight="1">
      <c r="A52" s="958"/>
      <c r="B52" s="1285" t="s">
        <v>123</v>
      </c>
      <c r="C52" s="958" t="s">
        <v>94</v>
      </c>
      <c r="D52" s="1286">
        <v>125.92189874999998</v>
      </c>
      <c r="E52" s="1286">
        <f t="shared" si="6"/>
        <v>117.61765186627255</v>
      </c>
      <c r="F52" s="1286">
        <v>47.94</v>
      </c>
      <c r="G52" s="1286">
        <f t="shared" si="5"/>
        <v>103.08089936487619</v>
      </c>
      <c r="H52" s="1287">
        <v>63.25</v>
      </c>
      <c r="I52" s="1286">
        <v>63.249639999999999</v>
      </c>
      <c r="J52" s="1286">
        <f t="shared" si="7"/>
        <v>138.750480392274</v>
      </c>
      <c r="K52" s="1286">
        <v>50.931269999999991</v>
      </c>
      <c r="L52" s="1287">
        <v>152.11000000000001</v>
      </c>
      <c r="M52" s="1286">
        <v>144.05000000000001</v>
      </c>
      <c r="N52" s="1286">
        <v>86</v>
      </c>
      <c r="O52" s="1286">
        <f>K52*1.047*1.03</f>
        <v>54.924790880699994</v>
      </c>
      <c r="P52" s="1288">
        <v>81.760000000000005</v>
      </c>
      <c r="Q52" s="1293">
        <f>P52</f>
        <v>81.760000000000005</v>
      </c>
      <c r="R52" s="1286">
        <f>O52*$R$16</f>
        <v>55.954917850295061</v>
      </c>
      <c r="S52" s="1286">
        <v>109.212</v>
      </c>
      <c r="T52" s="1288">
        <f>S52</f>
        <v>109.212</v>
      </c>
      <c r="U52" s="1289"/>
      <c r="V52" s="1288">
        <f>R52*$V$16</f>
        <v>59.217357411616483</v>
      </c>
      <c r="W52" s="1288">
        <v>114.425</v>
      </c>
      <c r="X52" s="1288">
        <f>W52</f>
        <v>114.425</v>
      </c>
      <c r="Y52" s="1288">
        <f>V52*Y16</f>
        <v>68.745705395191706</v>
      </c>
      <c r="Z52" s="1288">
        <v>87.35</v>
      </c>
      <c r="AA52" s="1288"/>
      <c r="AB52" s="1288">
        <f>Y52</f>
        <v>68.745705395191706</v>
      </c>
      <c r="AC52" s="1288">
        <f>Y52*AC16</f>
        <v>124.92815188223204</v>
      </c>
      <c r="AD52" s="1288">
        <v>136.80000000000001</v>
      </c>
      <c r="AE52" s="1288"/>
      <c r="AF52" s="1288">
        <v>136.80000000000001</v>
      </c>
      <c r="AG52" s="1288">
        <v>136.80000000000001</v>
      </c>
      <c r="AH52" s="1288">
        <v>136.80000000000001</v>
      </c>
      <c r="AI52" s="1288">
        <v>136.80000000000001</v>
      </c>
      <c r="AJ52" s="1288">
        <v>136.80000000000001</v>
      </c>
      <c r="AK52" s="1288">
        <v>136.80000000000001</v>
      </c>
      <c r="AL52" s="1288">
        <v>136.80000000000001</v>
      </c>
    </row>
    <row r="53" spans="1:39" ht="15.75" hidden="1">
      <c r="A53" s="958"/>
      <c r="B53" s="1285"/>
      <c r="C53" s="958"/>
      <c r="D53" s="1286"/>
      <c r="E53" s="1286"/>
      <c r="F53" s="1286"/>
      <c r="G53" s="1286"/>
      <c r="H53" s="1287"/>
      <c r="I53" s="1286"/>
      <c r="J53" s="1286"/>
      <c r="K53" s="1286"/>
      <c r="L53" s="1287"/>
      <c r="M53" s="1286"/>
      <c r="N53" s="1286"/>
      <c r="O53" s="1286"/>
      <c r="P53" s="1288"/>
      <c r="Q53" s="1288"/>
      <c r="R53" s="1286"/>
      <c r="S53" s="1286"/>
      <c r="T53" s="1288"/>
      <c r="U53" s="1289"/>
      <c r="V53" s="1288"/>
      <c r="W53" s="1288">
        <v>0</v>
      </c>
      <c r="X53" s="1288"/>
      <c r="Y53" s="1288"/>
      <c r="Z53" s="1288"/>
      <c r="AA53" s="1288"/>
      <c r="AB53" s="1288"/>
      <c r="AC53" s="1288"/>
      <c r="AD53" s="1288"/>
      <c r="AE53" s="1288"/>
      <c r="AF53" s="1290"/>
      <c r="AG53" s="1285"/>
      <c r="AH53" s="1285"/>
      <c r="AI53" s="1291"/>
      <c r="AJ53" s="1292"/>
      <c r="AK53" s="1292"/>
      <c r="AL53" s="1292"/>
    </row>
    <row r="54" spans="1:39" ht="31.5">
      <c r="A54" s="958"/>
      <c r="B54" s="1285" t="s">
        <v>4623</v>
      </c>
      <c r="C54" s="958" t="s">
        <v>94</v>
      </c>
      <c r="D54" s="1286">
        <v>81.691023749999985</v>
      </c>
      <c r="E54" s="1286">
        <f t="shared" si="6"/>
        <v>76.303696874066574</v>
      </c>
      <c r="F54" s="1286">
        <v>11.905099999999999</v>
      </c>
      <c r="G54" s="1286">
        <f t="shared" si="5"/>
        <v>66.873071973809161</v>
      </c>
      <c r="H54" s="1287">
        <v>175.48</v>
      </c>
      <c r="I54" s="1286">
        <v>66.873071973809161</v>
      </c>
      <c r="J54" s="1286">
        <f t="shared" si="7"/>
        <v>90.013483767049394</v>
      </c>
      <c r="K54" s="1286">
        <v>16.465250000000001</v>
      </c>
      <c r="L54" s="1287">
        <v>98.68</v>
      </c>
      <c r="M54" s="1286">
        <v>93.45</v>
      </c>
      <c r="N54" s="1286">
        <v>210</v>
      </c>
      <c r="O54" s="1286">
        <f>K54*1.047*1.03</f>
        <v>17.756290252500001</v>
      </c>
      <c r="P54" s="1288">
        <v>87.62</v>
      </c>
      <c r="Q54" s="1293">
        <f>'[125]коммульные услуги  по актам'!D44/1000</f>
        <v>87.623950000000022</v>
      </c>
      <c r="R54" s="1286">
        <f t="shared" ref="R54:R63" si="14">O54*$R$16</f>
        <v>18.089313522607444</v>
      </c>
      <c r="S54" s="1286">
        <v>142.06899999999999</v>
      </c>
      <c r="T54" s="1293">
        <f>'[125]комуналка ОС'!O62/1000</f>
        <v>142.06946999999994</v>
      </c>
      <c r="U54" s="1296"/>
      <c r="V54" s="1288">
        <f>R54*$V$16</f>
        <v>19.144007092727481</v>
      </c>
      <c r="W54" s="1288">
        <v>128.642</v>
      </c>
      <c r="X54" s="1293">
        <f>' расшифровка  коммунальных расх'!D62/1000</f>
        <v>128.64238</v>
      </c>
      <c r="Y54" s="1288">
        <f>V54*Y16</f>
        <v>22.224366793880854</v>
      </c>
      <c r="Z54" s="1288">
        <v>100.354</v>
      </c>
      <c r="AA54" s="1288"/>
      <c r="AB54" s="1288">
        <f>Y54</f>
        <v>22.224366793880854</v>
      </c>
      <c r="AC54" s="1288">
        <f>Y54*AC16</f>
        <v>40.387236618661206</v>
      </c>
      <c r="AD54" s="1288">
        <v>246.3</v>
      </c>
      <c r="AE54" s="1288"/>
      <c r="AF54" s="1288">
        <v>246.3</v>
      </c>
      <c r="AG54" s="1288">
        <v>246.3</v>
      </c>
      <c r="AH54" s="1288">
        <v>246.3</v>
      </c>
      <c r="AI54" s="1288">
        <v>246.3</v>
      </c>
      <c r="AJ54" s="1288">
        <v>246.3</v>
      </c>
      <c r="AK54" s="1288">
        <v>246.3</v>
      </c>
      <c r="AL54" s="1288">
        <v>246.3</v>
      </c>
    </row>
    <row r="55" spans="1:39" ht="31.5">
      <c r="A55" s="958"/>
      <c r="B55" s="1285" t="s">
        <v>125</v>
      </c>
      <c r="C55" s="958" t="s">
        <v>94</v>
      </c>
      <c r="D55" s="1286">
        <v>5.9428149999999995</v>
      </c>
      <c r="E55" s="1286">
        <f t="shared" si="6"/>
        <v>5.5509006194656241</v>
      </c>
      <c r="F55" s="1286">
        <v>0</v>
      </c>
      <c r="G55" s="1286">
        <f t="shared" si="5"/>
        <v>4.8648465520305439</v>
      </c>
      <c r="H55" s="1287">
        <v>2.42</v>
      </c>
      <c r="I55" s="1286">
        <v>2.42</v>
      </c>
      <c r="J55" s="1286">
        <f t="shared" si="7"/>
        <v>6.5482528799019706</v>
      </c>
      <c r="K55" s="1286">
        <v>3</v>
      </c>
      <c r="L55" s="1287">
        <v>7.18</v>
      </c>
      <c r="M55" s="1286">
        <v>6.8</v>
      </c>
      <c r="N55" s="1286">
        <v>3.5</v>
      </c>
      <c r="O55" s="1286">
        <f>N55</f>
        <v>3.5</v>
      </c>
      <c r="P55" s="1288">
        <v>1.7</v>
      </c>
      <c r="Q55" s="1288">
        <v>0</v>
      </c>
      <c r="R55" s="1286">
        <f t="shared" si="14"/>
        <v>3.565643297603335</v>
      </c>
      <c r="S55" s="1286">
        <v>0</v>
      </c>
      <c r="T55" s="1288">
        <v>0</v>
      </c>
      <c r="U55" s="1289"/>
      <c r="V55" s="1288">
        <f>R55*$V$16</f>
        <v>3.7735373702348856</v>
      </c>
      <c r="W55" s="1288">
        <v>0</v>
      </c>
      <c r="X55" s="1288">
        <v>0</v>
      </c>
      <c r="Y55" s="1288">
        <f>V55*Y16</f>
        <v>4.3807170682868959</v>
      </c>
      <c r="Z55" s="1288">
        <v>0</v>
      </c>
      <c r="AA55" s="1288"/>
      <c r="AB55" s="1288">
        <f>Y55</f>
        <v>4.3807170682868959</v>
      </c>
      <c r="AC55" s="1288">
        <f>Y55*AC16</f>
        <v>7.9608592873397113</v>
      </c>
      <c r="AD55" s="1288">
        <v>12.46</v>
      </c>
      <c r="AE55" s="1288"/>
      <c r="AF55" s="1288">
        <v>12.46</v>
      </c>
      <c r="AG55" s="1288">
        <v>12.46</v>
      </c>
      <c r="AH55" s="1288">
        <v>12.46</v>
      </c>
      <c r="AI55" s="1288">
        <v>12.46</v>
      </c>
      <c r="AJ55" s="1288">
        <v>12.46</v>
      </c>
      <c r="AK55" s="1288">
        <v>12.46</v>
      </c>
      <c r="AL55" s="1288">
        <v>12.46</v>
      </c>
    </row>
    <row r="56" spans="1:39" ht="31.5">
      <c r="A56" s="958"/>
      <c r="B56" s="1285" t="s">
        <v>126</v>
      </c>
      <c r="C56" s="958" t="s">
        <v>94</v>
      </c>
      <c r="D56" s="1286">
        <v>360.83320999999995</v>
      </c>
      <c r="E56" s="1286">
        <f t="shared" si="6"/>
        <v>337.0371261620578</v>
      </c>
      <c r="F56" s="1286">
        <v>221.05575999999999</v>
      </c>
      <c r="G56" s="1286">
        <f t="shared" si="5"/>
        <v>295.38159904466369</v>
      </c>
      <c r="H56" s="1287">
        <v>236.43</v>
      </c>
      <c r="I56" s="1286">
        <v>236.43552</v>
      </c>
      <c r="J56" s="1286">
        <f t="shared" si="7"/>
        <v>397.59391913542191</v>
      </c>
      <c r="K56" s="1286">
        <v>167.619</v>
      </c>
      <c r="L56" s="1287">
        <v>435.87</v>
      </c>
      <c r="M56" s="1286">
        <v>412.77</v>
      </c>
      <c r="N56" s="1286">
        <v>295</v>
      </c>
      <c r="O56" s="1286">
        <f>K56*1.047*1.03</f>
        <v>180.76200578999999</v>
      </c>
      <c r="P56" s="1288">
        <v>248.82</v>
      </c>
      <c r="Q56" s="1288">
        <f>'[125] консультационные услуги'!C20/1000</f>
        <v>242.34156000000002</v>
      </c>
      <c r="R56" s="1286">
        <f t="shared" si="14"/>
        <v>184.15223840184248</v>
      </c>
      <c r="S56" s="1286">
        <v>267.20999999999998</v>
      </c>
      <c r="T56" s="1293">
        <v>270.93</v>
      </c>
      <c r="U56" s="1297"/>
      <c r="V56" s="1288">
        <f>R56*$V$16</f>
        <v>194.88919541919421</v>
      </c>
      <c r="W56" s="1288">
        <v>256.91899999999998</v>
      </c>
      <c r="X56" s="1293">
        <f>консультационные!G18/1000</f>
        <v>256.91924999999998</v>
      </c>
      <c r="Y56" s="1288">
        <f>V56*Y16</f>
        <v>226.24777258915077</v>
      </c>
      <c r="Z56" s="1288">
        <v>354.85899999999998</v>
      </c>
      <c r="AA56" s="1288"/>
      <c r="AB56" s="1288">
        <f>Y56</f>
        <v>226.24777258915077</v>
      </c>
      <c r="AC56" s="1288">
        <f>Y56*AC16</f>
        <v>411.14882645470749</v>
      </c>
      <c r="AD56" s="1288">
        <v>411.15</v>
      </c>
      <c r="AE56" s="1288"/>
      <c r="AF56" s="1288">
        <v>411.15</v>
      </c>
      <c r="AG56" s="1288">
        <v>411.15</v>
      </c>
      <c r="AH56" s="1288">
        <v>411.15</v>
      </c>
      <c r="AI56" s="1288">
        <v>411.15</v>
      </c>
      <c r="AJ56" s="1288">
        <v>411.15</v>
      </c>
      <c r="AK56" s="1288">
        <v>411.15</v>
      </c>
      <c r="AL56" s="1288">
        <v>411.15</v>
      </c>
    </row>
    <row r="57" spans="1:39" ht="15.75" hidden="1">
      <c r="A57" s="958"/>
      <c r="B57" s="1285" t="s">
        <v>127</v>
      </c>
      <c r="C57" s="958" t="s">
        <v>94</v>
      </c>
      <c r="D57" s="1286">
        <v>0</v>
      </c>
      <c r="E57" s="1286">
        <f t="shared" si="6"/>
        <v>0</v>
      </c>
      <c r="F57" s="1286">
        <v>0</v>
      </c>
      <c r="G57" s="1286">
        <f t="shared" si="5"/>
        <v>0</v>
      </c>
      <c r="H57" s="1287">
        <v>0</v>
      </c>
      <c r="I57" s="1286">
        <v>0</v>
      </c>
      <c r="J57" s="1286">
        <f t="shared" si="7"/>
        <v>0</v>
      </c>
      <c r="K57" s="1286">
        <v>0</v>
      </c>
      <c r="L57" s="1287">
        <v>0</v>
      </c>
      <c r="M57" s="1286">
        <v>0</v>
      </c>
      <c r="N57" s="1286">
        <v>0</v>
      </c>
      <c r="O57" s="1286">
        <v>0</v>
      </c>
      <c r="P57" s="1288"/>
      <c r="Q57" s="1288"/>
      <c r="R57" s="1286">
        <f t="shared" si="14"/>
        <v>0</v>
      </c>
      <c r="S57" s="1286"/>
      <c r="T57" s="1288"/>
      <c r="U57" s="1289"/>
      <c r="V57" s="1288">
        <f>Q57*$R$16</f>
        <v>0</v>
      </c>
      <c r="W57" s="1288">
        <v>0</v>
      </c>
      <c r="X57" s="1288"/>
      <c r="Y57" s="1288"/>
      <c r="Z57" s="1288"/>
      <c r="AA57" s="1288"/>
      <c r="AB57" s="1288"/>
      <c r="AC57" s="1288"/>
      <c r="AD57" s="1288"/>
      <c r="AE57" s="1288"/>
      <c r="AF57" s="1290"/>
      <c r="AG57" s="1290"/>
      <c r="AH57" s="1290"/>
      <c r="AI57" s="1291"/>
      <c r="AJ57" s="1292"/>
      <c r="AK57" s="1292"/>
      <c r="AL57" s="1292"/>
    </row>
    <row r="58" spans="1:39" ht="31.5" hidden="1">
      <c r="A58" s="958"/>
      <c r="B58" s="1285" t="s">
        <v>128</v>
      </c>
      <c r="C58" s="958" t="s">
        <v>94</v>
      </c>
      <c r="D58" s="1286">
        <v>0</v>
      </c>
      <c r="E58" s="1286">
        <f t="shared" si="6"/>
        <v>0</v>
      </c>
      <c r="F58" s="1286">
        <v>0</v>
      </c>
      <c r="G58" s="1286">
        <f t="shared" si="5"/>
        <v>0</v>
      </c>
      <c r="H58" s="1287">
        <v>0</v>
      </c>
      <c r="I58" s="1286">
        <v>0</v>
      </c>
      <c r="J58" s="1286">
        <f t="shared" si="7"/>
        <v>0</v>
      </c>
      <c r="K58" s="1286">
        <v>0</v>
      </c>
      <c r="L58" s="1287">
        <v>0</v>
      </c>
      <c r="M58" s="1286">
        <v>0</v>
      </c>
      <c r="N58" s="1286">
        <v>0</v>
      </c>
      <c r="O58" s="1286">
        <v>0</v>
      </c>
      <c r="P58" s="1288"/>
      <c r="Q58" s="1288"/>
      <c r="R58" s="1286">
        <f t="shared" si="14"/>
        <v>0</v>
      </c>
      <c r="S58" s="1286"/>
      <c r="T58" s="1288"/>
      <c r="U58" s="1289"/>
      <c r="V58" s="1288">
        <f>Q58*$R$16</f>
        <v>0</v>
      </c>
      <c r="W58" s="1288">
        <v>0</v>
      </c>
      <c r="X58" s="1288"/>
      <c r="Y58" s="1288"/>
      <c r="Z58" s="1288"/>
      <c r="AA58" s="1288"/>
      <c r="AB58" s="1288"/>
      <c r="AC58" s="1288"/>
      <c r="AD58" s="1288"/>
      <c r="AE58" s="1288"/>
      <c r="AF58" s="1290"/>
      <c r="AG58" s="1290"/>
      <c r="AH58" s="1290"/>
      <c r="AI58" s="1291"/>
      <c r="AJ58" s="1292"/>
      <c r="AK58" s="1292"/>
      <c r="AL58" s="1292"/>
    </row>
    <row r="59" spans="1:39" ht="31.5">
      <c r="A59" s="958"/>
      <c r="B59" s="1285" t="s">
        <v>129</v>
      </c>
      <c r="C59" s="958" t="s">
        <v>94</v>
      </c>
      <c r="D59" s="1286">
        <v>40.828499999999998</v>
      </c>
      <c r="E59" s="1286">
        <f t="shared" si="6"/>
        <v>38.135958454343978</v>
      </c>
      <c r="F59" s="1286">
        <v>0</v>
      </c>
      <c r="G59" s="1286">
        <f t="shared" si="5"/>
        <v>33.422609899446478</v>
      </c>
      <c r="H59" s="1287">
        <v>20.62</v>
      </c>
      <c r="I59" s="1286">
        <v>20.62</v>
      </c>
      <c r="J59" s="1286">
        <f t="shared" si="7"/>
        <v>44.987996884822685</v>
      </c>
      <c r="K59" s="1286">
        <v>34.878999999999998</v>
      </c>
      <c r="L59" s="1287">
        <v>49.33</v>
      </c>
      <c r="M59" s="1286">
        <v>46.71</v>
      </c>
      <c r="N59" s="1286">
        <v>58</v>
      </c>
      <c r="O59" s="1286">
        <f>K59*1.047*1.03</f>
        <v>37.613862389999994</v>
      </c>
      <c r="P59" s="1288">
        <v>2.8</v>
      </c>
      <c r="Q59" s="1288">
        <v>0</v>
      </c>
      <c r="R59" s="1286">
        <f t="shared" si="14"/>
        <v>38.319318950822186</v>
      </c>
      <c r="S59" s="1286">
        <v>10.29</v>
      </c>
      <c r="T59" s="1288">
        <v>10.29</v>
      </c>
      <c r="U59" s="1289"/>
      <c r="V59" s="1288">
        <f>R59*$V$16</f>
        <v>40.553518676439275</v>
      </c>
      <c r="W59" s="1288">
        <v>0</v>
      </c>
      <c r="X59" s="1288">
        <v>0</v>
      </c>
      <c r="Y59" s="1288">
        <f>V59*Y16</f>
        <v>47.078768278876439</v>
      </c>
      <c r="Z59" s="1288">
        <v>0</v>
      </c>
      <c r="AA59" s="1288"/>
      <c r="AB59" s="1288">
        <f>Y59</f>
        <v>47.078768278876439</v>
      </c>
      <c r="AC59" s="1288">
        <f>Y59*AC16</f>
        <v>85.553904497185528</v>
      </c>
      <c r="AD59" s="1288">
        <v>47.08</v>
      </c>
      <c r="AE59" s="1288"/>
      <c r="AF59" s="1288">
        <v>47.08</v>
      </c>
      <c r="AG59" s="1288">
        <v>47.08</v>
      </c>
      <c r="AH59" s="1288">
        <v>47.08</v>
      </c>
      <c r="AI59" s="1288">
        <v>47.08</v>
      </c>
      <c r="AJ59" s="1288">
        <v>47.08</v>
      </c>
      <c r="AK59" s="1288">
        <v>47.08</v>
      </c>
      <c r="AL59" s="1288">
        <v>47.08</v>
      </c>
    </row>
    <row r="60" spans="1:39" ht="15.75" hidden="1">
      <c r="A60" s="958"/>
      <c r="B60" s="1285" t="s">
        <v>130</v>
      </c>
      <c r="C60" s="958" t="s">
        <v>94</v>
      </c>
      <c r="D60" s="1286">
        <v>0</v>
      </c>
      <c r="E60" s="1286">
        <f t="shared" si="6"/>
        <v>0</v>
      </c>
      <c r="F60" s="1286">
        <v>0</v>
      </c>
      <c r="G60" s="1286">
        <f t="shared" si="5"/>
        <v>0</v>
      </c>
      <c r="H60" s="1287">
        <v>0</v>
      </c>
      <c r="I60" s="1286">
        <v>0</v>
      </c>
      <c r="J60" s="1286">
        <f t="shared" si="7"/>
        <v>0</v>
      </c>
      <c r="K60" s="1286">
        <v>0</v>
      </c>
      <c r="L60" s="1287">
        <v>0</v>
      </c>
      <c r="M60" s="1286">
        <v>0</v>
      </c>
      <c r="N60" s="1286">
        <v>0</v>
      </c>
      <c r="O60" s="1286">
        <v>0</v>
      </c>
      <c r="P60" s="1288"/>
      <c r="Q60" s="1288"/>
      <c r="R60" s="1286">
        <f t="shared" si="14"/>
        <v>0</v>
      </c>
      <c r="S60" s="1286"/>
      <c r="T60" s="1288"/>
      <c r="U60" s="1289"/>
      <c r="V60" s="1288">
        <f>Q60*$R$16</f>
        <v>0</v>
      </c>
      <c r="W60" s="1288">
        <v>0</v>
      </c>
      <c r="X60" s="1288"/>
      <c r="Y60" s="1288"/>
      <c r="Z60" s="1288"/>
      <c r="AA60" s="1288"/>
      <c r="AB60" s="1288"/>
      <c r="AC60" s="1288"/>
      <c r="AD60" s="1288"/>
      <c r="AE60" s="1288"/>
      <c r="AF60" s="1290"/>
      <c r="AG60" s="1290"/>
      <c r="AH60" s="1290"/>
      <c r="AI60" s="1291"/>
      <c r="AJ60" s="1292"/>
      <c r="AK60" s="1292"/>
      <c r="AL60" s="1292"/>
    </row>
    <row r="61" spans="1:39" ht="36" customHeight="1">
      <c r="A61" s="958"/>
      <c r="B61" s="1285" t="s">
        <v>131</v>
      </c>
      <c r="C61" s="958" t="s">
        <v>94</v>
      </c>
      <c r="D61" s="1286">
        <v>200.28647499999997</v>
      </c>
      <c r="E61" s="1286">
        <f t="shared" si="6"/>
        <v>187.07806286214296</v>
      </c>
      <c r="F61" s="1286">
        <v>0</v>
      </c>
      <c r="G61" s="1286">
        <f t="shared" si="5"/>
        <v>163.95646967339579</v>
      </c>
      <c r="H61" s="1287">
        <v>86.48</v>
      </c>
      <c r="I61" s="1286">
        <v>75.582560000000001</v>
      </c>
      <c r="J61" s="1286">
        <f t="shared" si="7"/>
        <v>220.69111805165798</v>
      </c>
      <c r="K61" s="1286">
        <v>146.34724</v>
      </c>
      <c r="L61" s="1287">
        <v>241.95</v>
      </c>
      <c r="M61" s="1286">
        <v>229.12</v>
      </c>
      <c r="N61" s="1286">
        <v>125</v>
      </c>
      <c r="O61" s="1286">
        <f>N61</f>
        <v>125</v>
      </c>
      <c r="P61" s="1288">
        <v>158.24</v>
      </c>
      <c r="Q61" s="1288">
        <f>'[125]нормальные условия труда'!D24/1000</f>
        <v>58.667000000000009</v>
      </c>
      <c r="R61" s="1286">
        <f>O61*$R$16</f>
        <v>127.3444034858334</v>
      </c>
      <c r="S61" s="1286">
        <v>108.06</v>
      </c>
      <c r="T61" s="1288">
        <f>'[125]Обеспечение нормальых условий т'!G31/1000</f>
        <v>108.06106000000001</v>
      </c>
      <c r="U61" s="1289"/>
      <c r="V61" s="1288">
        <f>R61*$V$16</f>
        <v>134.76919179410308</v>
      </c>
      <c r="W61" s="1288">
        <v>35.384999999999998</v>
      </c>
      <c r="X61" s="1288">
        <f>W61</f>
        <v>35.384999999999998</v>
      </c>
      <c r="Y61" s="1288">
        <f>V61*Y16</f>
        <v>156.45418101024632</v>
      </c>
      <c r="Z61" s="1288">
        <v>166.38800000000001</v>
      </c>
      <c r="AA61" s="1288"/>
      <c r="AB61" s="1288">
        <f>Y61</f>
        <v>156.45418101024632</v>
      </c>
      <c r="AC61" s="1288">
        <f>Y61*AC16</f>
        <v>284.31640311927549</v>
      </c>
      <c r="AD61" s="1288">
        <f>Z61*AD16</f>
        <v>175.88499824725028</v>
      </c>
      <c r="AE61" s="1288"/>
      <c r="AF61" s="1288">
        <v>175.88</v>
      </c>
      <c r="AG61" s="1288">
        <v>175.88</v>
      </c>
      <c r="AH61" s="1288">
        <v>175.88</v>
      </c>
      <c r="AI61" s="1288">
        <v>175.88</v>
      </c>
      <c r="AJ61" s="1288">
        <v>175.88</v>
      </c>
      <c r="AK61" s="1288">
        <v>175.88</v>
      </c>
      <c r="AL61" s="1288">
        <v>175.88</v>
      </c>
    </row>
    <row r="62" spans="1:39" ht="15.75" hidden="1">
      <c r="A62" s="958"/>
      <c r="B62" s="1285" t="s">
        <v>132</v>
      </c>
      <c r="C62" s="958" t="s">
        <v>94</v>
      </c>
      <c r="D62" s="1286">
        <v>0</v>
      </c>
      <c r="E62" s="1286">
        <f t="shared" si="6"/>
        <v>0</v>
      </c>
      <c r="F62" s="1286">
        <v>0</v>
      </c>
      <c r="G62" s="1286">
        <f t="shared" si="5"/>
        <v>0</v>
      </c>
      <c r="H62" s="1287">
        <v>0</v>
      </c>
      <c r="I62" s="1286">
        <v>0</v>
      </c>
      <c r="J62" s="1286">
        <f t="shared" si="7"/>
        <v>0</v>
      </c>
      <c r="K62" s="1286">
        <v>0</v>
      </c>
      <c r="L62" s="1287">
        <v>0</v>
      </c>
      <c r="M62" s="1286">
        <v>0</v>
      </c>
      <c r="N62" s="1286">
        <v>0</v>
      </c>
      <c r="O62" s="1286">
        <v>0</v>
      </c>
      <c r="P62" s="1288"/>
      <c r="Q62" s="1288"/>
      <c r="R62" s="1286">
        <f t="shared" si="14"/>
        <v>0</v>
      </c>
      <c r="S62" s="1286"/>
      <c r="T62" s="1288"/>
      <c r="U62" s="1289"/>
      <c r="V62" s="1288">
        <f>Q62*$R$16</f>
        <v>0</v>
      </c>
      <c r="W62" s="1288">
        <v>0</v>
      </c>
      <c r="X62" s="1288"/>
      <c r="Y62" s="1288"/>
      <c r="Z62" s="1288"/>
      <c r="AA62" s="1288"/>
      <c r="AB62" s="1288"/>
      <c r="AC62" s="1288"/>
      <c r="AD62" s="1288"/>
      <c r="AE62" s="1288"/>
      <c r="AF62" s="1290"/>
      <c r="AG62" s="1290"/>
      <c r="AH62" s="1290"/>
      <c r="AI62" s="1291"/>
      <c r="AJ62" s="1292"/>
      <c r="AK62" s="1292"/>
      <c r="AL62" s="1292"/>
    </row>
    <row r="63" spans="1:39" ht="29.25" customHeight="1">
      <c r="A63" s="958"/>
      <c r="B63" s="1285" t="s">
        <v>133</v>
      </c>
      <c r="C63" s="958" t="s">
        <v>94</v>
      </c>
      <c r="D63" s="1286">
        <v>519.837535</v>
      </c>
      <c r="E63" s="1286">
        <f t="shared" si="6"/>
        <v>485.55549769814189</v>
      </c>
      <c r="F63" s="1286">
        <v>473.98700000000002</v>
      </c>
      <c r="G63" s="1286">
        <f t="shared" si="5"/>
        <v>425.54409648639694</v>
      </c>
      <c r="H63" s="1287">
        <v>1087.4881099999998</v>
      </c>
      <c r="I63" s="1286">
        <v>421.56732</v>
      </c>
      <c r="J63" s="1286">
        <f>G63*$J$16</f>
        <v>572.79717367020362</v>
      </c>
      <c r="K63" s="1286">
        <v>986.90750999999977</v>
      </c>
      <c r="L63" s="1287">
        <v>771.00494372634637</v>
      </c>
      <c r="M63" s="1286">
        <v>594.66999999999996</v>
      </c>
      <c r="N63" s="1286">
        <v>989.84</v>
      </c>
      <c r="O63" s="1286">
        <v>550.79994030269995</v>
      </c>
      <c r="P63" s="1288">
        <v>1087.3</v>
      </c>
      <c r="Q63" s="1288">
        <f>'[125]другие прочие 2021 '!J32</f>
        <v>560.46299999999997</v>
      </c>
      <c r="R63" s="1286">
        <f t="shared" si="14"/>
        <v>561.13031870303973</v>
      </c>
      <c r="S63" s="1286">
        <v>1004.59</v>
      </c>
      <c r="T63" s="1293">
        <f>('[125]Офисное оборудование'!I67+'[125]Ремонт ТО автомобилей'!D16+'[125] хоз. расходы 2021'!G21)/1000</f>
        <v>238.41421999999997</v>
      </c>
      <c r="U63" s="1296"/>
      <c r="V63" s="1288">
        <f>R63*$V$16</f>
        <v>593.84690235868072</v>
      </c>
      <c r="W63" s="1288">
        <v>879.40300000000002</v>
      </c>
      <c r="X63" s="1293">
        <f>'другие прочие 2022 '!M32</f>
        <v>549.06700000000001</v>
      </c>
      <c r="Y63" s="1288">
        <f>V63*Y16</f>
        <v>689.39962848441189</v>
      </c>
      <c r="Z63" s="1288">
        <v>1252.95</v>
      </c>
      <c r="AA63" s="1288"/>
      <c r="AB63" s="1288">
        <f>Y63</f>
        <v>689.39962848441189</v>
      </c>
      <c r="AC63" s="1288">
        <f>Y63*AC16</f>
        <v>1252.8116629214026</v>
      </c>
      <c r="AD63" s="1288">
        <f>Z63*AD16</f>
        <v>1324.4651570659678</v>
      </c>
      <c r="AE63" s="1288"/>
      <c r="AF63" s="1288">
        <v>1324.47</v>
      </c>
      <c r="AG63" s="1288">
        <v>1324.47</v>
      </c>
      <c r="AH63" s="1288">
        <v>1324.47</v>
      </c>
      <c r="AI63" s="1288">
        <v>1324.47</v>
      </c>
      <c r="AJ63" s="1288">
        <v>1324.47</v>
      </c>
      <c r="AK63" s="1288">
        <v>1324.47</v>
      </c>
      <c r="AL63" s="1288">
        <v>1324.47</v>
      </c>
    </row>
    <row r="64" spans="1:39" ht="31.5">
      <c r="A64" s="1275" t="s">
        <v>134</v>
      </c>
      <c r="B64" s="1281" t="s">
        <v>135</v>
      </c>
      <c r="C64" s="1275"/>
      <c r="D64" s="1282">
        <f>D65+D70</f>
        <v>90.117572499999994</v>
      </c>
      <c r="E64" s="1282">
        <f>E65+E70</f>
        <v>84.177000000000007</v>
      </c>
      <c r="F64" s="1282">
        <f>F65+F70</f>
        <v>36</v>
      </c>
      <c r="G64" s="1282">
        <f t="shared" si="5"/>
        <v>73.773287666911571</v>
      </c>
      <c r="H64" s="1283">
        <v>61.6</v>
      </c>
      <c r="I64" s="1282">
        <v>58</v>
      </c>
      <c r="J64" s="1282">
        <f t="shared" ref="J64" si="15">J65+J70</f>
        <v>99.301414393647079</v>
      </c>
      <c r="K64" s="1282">
        <v>10</v>
      </c>
      <c r="L64" s="1283">
        <v>108.87</v>
      </c>
      <c r="M64" s="1282">
        <v>103.09</v>
      </c>
      <c r="N64" s="1282">
        <v>334</v>
      </c>
      <c r="O64" s="1282">
        <f t="shared" ref="O64:X64" si="16">O65+O70</f>
        <v>80</v>
      </c>
      <c r="P64" s="1274">
        <f t="shared" si="16"/>
        <v>66.06</v>
      </c>
      <c r="Q64" s="1274">
        <f t="shared" si="16"/>
        <v>48.36</v>
      </c>
      <c r="R64" s="1282">
        <f t="shared" si="16"/>
        <v>81.500418230933377</v>
      </c>
      <c r="S64" s="1282">
        <v>48.23</v>
      </c>
      <c r="T64" s="1274">
        <v>48.23</v>
      </c>
      <c r="U64" s="1284"/>
      <c r="V64" s="1274">
        <f t="shared" si="16"/>
        <v>86.252282748225966</v>
      </c>
      <c r="W64" s="1274">
        <v>50.725000000000001</v>
      </c>
      <c r="X64" s="1274">
        <f t="shared" si="16"/>
        <v>50.725000000000001</v>
      </c>
      <c r="Y64" s="1274">
        <f>Y65+Y70</f>
        <v>100.13067584655764</v>
      </c>
      <c r="Z64" s="1274">
        <f>Z65+Z70</f>
        <v>88.449999999999989</v>
      </c>
      <c r="AA64" s="1274"/>
      <c r="AB64" s="1274">
        <f>AB65+AB70</f>
        <v>100.13067584655764</v>
      </c>
      <c r="AC64" s="1274">
        <f>AC65+AC70</f>
        <v>181.96249799633628</v>
      </c>
      <c r="AD64" s="1274">
        <f>AD65+AD70</f>
        <v>582.22</v>
      </c>
      <c r="AE64" s="1274"/>
      <c r="AF64" s="1274">
        <f t="shared" ref="AF64:AL64" si="17">AF65+AF70</f>
        <v>582.22</v>
      </c>
      <c r="AG64" s="1274">
        <f t="shared" si="17"/>
        <v>582.22</v>
      </c>
      <c r="AH64" s="1274">
        <f t="shared" si="17"/>
        <v>582.22</v>
      </c>
      <c r="AI64" s="1274">
        <f t="shared" si="17"/>
        <v>582.22</v>
      </c>
      <c r="AJ64" s="1274">
        <f t="shared" si="17"/>
        <v>582.22</v>
      </c>
      <c r="AK64" s="1274">
        <f t="shared" si="17"/>
        <v>582.22</v>
      </c>
      <c r="AL64" s="1274">
        <f t="shared" si="17"/>
        <v>582.22</v>
      </c>
    </row>
    <row r="65" spans="1:38" ht="24.95" customHeight="1">
      <c r="A65" s="958" t="s">
        <v>136</v>
      </c>
      <c r="B65" s="1285" t="s">
        <v>137</v>
      </c>
      <c r="C65" s="958" t="s">
        <v>94</v>
      </c>
      <c r="D65" s="1286">
        <f>SUM(D66:D69)</f>
        <v>0</v>
      </c>
      <c r="E65" s="1286">
        <f>SUM(E66:E69)</f>
        <v>0</v>
      </c>
      <c r="F65" s="1286">
        <v>0</v>
      </c>
      <c r="G65" s="1286">
        <f t="shared" si="5"/>
        <v>0</v>
      </c>
      <c r="H65" s="1287">
        <v>0</v>
      </c>
      <c r="I65" s="1286">
        <v>0</v>
      </c>
      <c r="J65" s="1286">
        <f>SUM(J66:J69)</f>
        <v>0</v>
      </c>
      <c r="K65" s="1286">
        <v>0</v>
      </c>
      <c r="L65" s="1287">
        <v>0</v>
      </c>
      <c r="M65" s="1286">
        <v>0</v>
      </c>
      <c r="N65" s="1286">
        <f>N66</f>
        <v>70</v>
      </c>
      <c r="O65" s="1286">
        <f>SUM(O66:O69)</f>
        <v>70</v>
      </c>
      <c r="P65" s="1288">
        <f>SUM(P66:P69)</f>
        <v>48.36</v>
      </c>
      <c r="Q65" s="1288">
        <f>SUM(Q66:Q69)</f>
        <v>48.36</v>
      </c>
      <c r="R65" s="1286">
        <f>O65*$R$16</f>
        <v>71.312865952066701</v>
      </c>
      <c r="S65" s="1286">
        <v>48.23</v>
      </c>
      <c r="T65" s="1288">
        <f>S65</f>
        <v>48.23</v>
      </c>
      <c r="U65" s="1289"/>
      <c r="V65" s="1288">
        <f>SUM(V66:V69)</f>
        <v>75.470747404697718</v>
      </c>
      <c r="W65" s="1288">
        <v>50.725000000000001</v>
      </c>
      <c r="X65" s="1288">
        <f>SUM(X66:X69)</f>
        <v>50.725000000000001</v>
      </c>
      <c r="Y65" s="1288">
        <f>Y66</f>
        <v>87.614341365737928</v>
      </c>
      <c r="Z65" s="1288">
        <v>48.22</v>
      </c>
      <c r="AA65" s="1288"/>
      <c r="AB65" s="1288">
        <f>Y65</f>
        <v>87.614341365737928</v>
      </c>
      <c r="AC65" s="1288">
        <f>Y65*AC16</f>
        <v>159.21718574679426</v>
      </c>
      <c r="AD65" s="1288">
        <v>118.34</v>
      </c>
      <c r="AE65" s="1288"/>
      <c r="AF65" s="1288">
        <v>118.34</v>
      </c>
      <c r="AG65" s="1288">
        <v>118.34</v>
      </c>
      <c r="AH65" s="1288">
        <v>118.34</v>
      </c>
      <c r="AI65" s="1288">
        <v>118.34</v>
      </c>
      <c r="AJ65" s="1288">
        <v>118.34</v>
      </c>
      <c r="AK65" s="1288">
        <v>118.34</v>
      </c>
      <c r="AL65" s="1288">
        <v>118.34</v>
      </c>
    </row>
    <row r="66" spans="1:38" ht="24.95" customHeight="1">
      <c r="A66" s="958"/>
      <c r="B66" s="1285" t="s">
        <v>138</v>
      </c>
      <c r="C66" s="958" t="s">
        <v>94</v>
      </c>
      <c r="D66" s="1286">
        <v>0</v>
      </c>
      <c r="E66" s="1286">
        <f t="shared" si="6"/>
        <v>0</v>
      </c>
      <c r="F66" s="1286">
        <v>0</v>
      </c>
      <c r="G66" s="1286">
        <f>E66*$G$16</f>
        <v>0</v>
      </c>
      <c r="H66" s="1287">
        <v>0</v>
      </c>
      <c r="I66" s="1286">
        <v>0</v>
      </c>
      <c r="J66" s="1286">
        <f t="shared" si="7"/>
        <v>0</v>
      </c>
      <c r="K66" s="1286">
        <v>0</v>
      </c>
      <c r="L66" s="1287">
        <v>0</v>
      </c>
      <c r="M66" s="1286">
        <v>0</v>
      </c>
      <c r="N66" s="1286">
        <v>70</v>
      </c>
      <c r="O66" s="1286">
        <f>N66</f>
        <v>70</v>
      </c>
      <c r="P66" s="1288">
        <v>48.36</v>
      </c>
      <c r="Q66" s="1288">
        <f>P66</f>
        <v>48.36</v>
      </c>
      <c r="R66" s="1286">
        <f>O66*$R$16</f>
        <v>71.312865952066701</v>
      </c>
      <c r="S66" s="1286">
        <v>48.228000000000002</v>
      </c>
      <c r="T66" s="1288">
        <f>S66</f>
        <v>48.228000000000002</v>
      </c>
      <c r="U66" s="1289"/>
      <c r="V66" s="1288">
        <f>R66*$V$16</f>
        <v>75.470747404697718</v>
      </c>
      <c r="W66" s="1288">
        <v>50.725000000000001</v>
      </c>
      <c r="X66" s="1288">
        <f>W66</f>
        <v>50.725000000000001</v>
      </c>
      <c r="Y66" s="1288">
        <f>V66*Y16</f>
        <v>87.614341365737928</v>
      </c>
      <c r="Z66" s="1288">
        <v>48.22</v>
      </c>
      <c r="AA66" s="1288"/>
      <c r="AB66" s="1288">
        <f>Y66</f>
        <v>87.614341365737928</v>
      </c>
      <c r="AC66" s="1288">
        <f>Y66*AC16</f>
        <v>159.21718574679426</v>
      </c>
      <c r="AD66" s="1288">
        <v>118.34</v>
      </c>
      <c r="AE66" s="1288"/>
      <c r="AF66" s="1288">
        <v>118.34</v>
      </c>
      <c r="AG66" s="1288">
        <v>118.34</v>
      </c>
      <c r="AH66" s="1288">
        <v>118.34</v>
      </c>
      <c r="AI66" s="1288">
        <v>118.34</v>
      </c>
      <c r="AJ66" s="1288">
        <v>118.34</v>
      </c>
      <c r="AK66" s="1288">
        <v>118.34</v>
      </c>
      <c r="AL66" s="1288">
        <v>118.34</v>
      </c>
    </row>
    <row r="67" spans="1:38" ht="24.95" customHeight="1">
      <c r="A67" s="958"/>
      <c r="B67" s="1285" t="s">
        <v>139</v>
      </c>
      <c r="C67" s="958" t="s">
        <v>94</v>
      </c>
      <c r="D67" s="1286">
        <v>0</v>
      </c>
      <c r="E67" s="1286">
        <f t="shared" si="6"/>
        <v>0</v>
      </c>
      <c r="F67" s="1286">
        <v>0</v>
      </c>
      <c r="G67" s="1286">
        <f t="shared" si="5"/>
        <v>0</v>
      </c>
      <c r="H67" s="1287">
        <v>0</v>
      </c>
      <c r="I67" s="1286">
        <v>0</v>
      </c>
      <c r="J67" s="1286">
        <f t="shared" si="7"/>
        <v>0</v>
      </c>
      <c r="K67" s="1286">
        <v>0</v>
      </c>
      <c r="L67" s="1287">
        <v>0</v>
      </c>
      <c r="M67" s="1286">
        <v>0</v>
      </c>
      <c r="N67" s="1286">
        <v>0</v>
      </c>
      <c r="O67" s="1286">
        <v>0</v>
      </c>
      <c r="P67" s="1288"/>
      <c r="Q67" s="1288"/>
      <c r="R67" s="1286">
        <f>O67*$R$16</f>
        <v>0</v>
      </c>
      <c r="S67" s="1286">
        <v>0</v>
      </c>
      <c r="T67" s="1288">
        <v>0</v>
      </c>
      <c r="U67" s="1289"/>
      <c r="V67" s="1288">
        <v>0</v>
      </c>
      <c r="W67" s="1288">
        <v>0</v>
      </c>
      <c r="X67" s="1288">
        <v>0</v>
      </c>
      <c r="Y67" s="1288">
        <v>0</v>
      </c>
      <c r="Z67" s="1288">
        <v>0</v>
      </c>
      <c r="AA67" s="1288"/>
      <c r="AB67" s="1288">
        <v>0</v>
      </c>
      <c r="AC67" s="1288">
        <v>0</v>
      </c>
      <c r="AD67" s="1288">
        <v>0</v>
      </c>
      <c r="AE67" s="1288"/>
      <c r="AF67" s="1288">
        <v>0</v>
      </c>
      <c r="AG67" s="1288">
        <v>0</v>
      </c>
      <c r="AH67" s="1288">
        <v>0</v>
      </c>
      <c r="AI67" s="1288">
        <v>0</v>
      </c>
      <c r="AJ67" s="1288">
        <v>0</v>
      </c>
      <c r="AK67" s="1288">
        <v>0</v>
      </c>
      <c r="AL67" s="1288">
        <v>0</v>
      </c>
    </row>
    <row r="68" spans="1:38" ht="31.5">
      <c r="A68" s="958"/>
      <c r="B68" s="1285" t="s">
        <v>140</v>
      </c>
      <c r="C68" s="958" t="s">
        <v>94</v>
      </c>
      <c r="D68" s="1286">
        <v>0</v>
      </c>
      <c r="E68" s="1286">
        <f t="shared" si="6"/>
        <v>0</v>
      </c>
      <c r="F68" s="1286">
        <v>0</v>
      </c>
      <c r="G68" s="1286">
        <f t="shared" si="5"/>
        <v>0</v>
      </c>
      <c r="H68" s="1287">
        <v>0</v>
      </c>
      <c r="I68" s="1286">
        <v>0</v>
      </c>
      <c r="J68" s="1286">
        <f t="shared" si="7"/>
        <v>0</v>
      </c>
      <c r="K68" s="1286">
        <v>0</v>
      </c>
      <c r="L68" s="1287">
        <v>0</v>
      </c>
      <c r="M68" s="1286">
        <v>0</v>
      </c>
      <c r="N68" s="1286">
        <v>0</v>
      </c>
      <c r="O68" s="1286">
        <v>0</v>
      </c>
      <c r="P68" s="1288"/>
      <c r="Q68" s="1288"/>
      <c r="R68" s="1286">
        <f>O68*$R$16</f>
        <v>0</v>
      </c>
      <c r="S68" s="1286">
        <v>0</v>
      </c>
      <c r="T68" s="1288">
        <v>0</v>
      </c>
      <c r="U68" s="1289"/>
      <c r="V68" s="1288">
        <v>0</v>
      </c>
      <c r="W68" s="1288">
        <v>0</v>
      </c>
      <c r="X68" s="1288">
        <v>0</v>
      </c>
      <c r="Y68" s="1288">
        <v>0</v>
      </c>
      <c r="Z68" s="1288">
        <v>0</v>
      </c>
      <c r="AA68" s="1288"/>
      <c r="AB68" s="1288">
        <v>0</v>
      </c>
      <c r="AC68" s="1288">
        <v>0</v>
      </c>
      <c r="AD68" s="1288">
        <v>0</v>
      </c>
      <c r="AE68" s="1288"/>
      <c r="AF68" s="1288">
        <v>0</v>
      </c>
      <c r="AG68" s="1288">
        <v>0</v>
      </c>
      <c r="AH68" s="1288">
        <v>0</v>
      </c>
      <c r="AI68" s="1288">
        <v>0</v>
      </c>
      <c r="AJ68" s="1288">
        <v>0</v>
      </c>
      <c r="AK68" s="1288">
        <v>0</v>
      </c>
      <c r="AL68" s="1288">
        <v>0</v>
      </c>
    </row>
    <row r="69" spans="1:38" ht="24.95" customHeight="1">
      <c r="A69" s="958"/>
      <c r="B69" s="1285" t="s">
        <v>141</v>
      </c>
      <c r="C69" s="958" t="s">
        <v>94</v>
      </c>
      <c r="D69" s="1286">
        <v>0</v>
      </c>
      <c r="E69" s="1286">
        <f t="shared" si="6"/>
        <v>0</v>
      </c>
      <c r="F69" s="1286">
        <v>0</v>
      </c>
      <c r="G69" s="1286">
        <f t="shared" si="5"/>
        <v>0</v>
      </c>
      <c r="H69" s="1287">
        <v>0</v>
      </c>
      <c r="I69" s="1286">
        <v>0</v>
      </c>
      <c r="J69" s="1286">
        <f t="shared" si="7"/>
        <v>0</v>
      </c>
      <c r="K69" s="1286">
        <v>0</v>
      </c>
      <c r="L69" s="1287">
        <v>0</v>
      </c>
      <c r="M69" s="1286">
        <v>0</v>
      </c>
      <c r="N69" s="1286">
        <v>0</v>
      </c>
      <c r="O69" s="1286">
        <v>0</v>
      </c>
      <c r="P69" s="1288"/>
      <c r="Q69" s="1288"/>
      <c r="R69" s="1286">
        <f>O69*$R$16</f>
        <v>0</v>
      </c>
      <c r="S69" s="1286">
        <v>0</v>
      </c>
      <c r="T69" s="1288">
        <v>0</v>
      </c>
      <c r="U69" s="1289"/>
      <c r="V69" s="1288">
        <v>0</v>
      </c>
      <c r="W69" s="1288">
        <v>0</v>
      </c>
      <c r="X69" s="1288">
        <v>0</v>
      </c>
      <c r="Y69" s="1288">
        <v>0</v>
      </c>
      <c r="Z69" s="1288">
        <v>0</v>
      </c>
      <c r="AA69" s="1288"/>
      <c r="AB69" s="1288">
        <v>0</v>
      </c>
      <c r="AC69" s="1288">
        <v>0</v>
      </c>
      <c r="AD69" s="1288">
        <v>0</v>
      </c>
      <c r="AE69" s="1288"/>
      <c r="AF69" s="1288">
        <v>0</v>
      </c>
      <c r="AG69" s="1288">
        <v>0</v>
      </c>
      <c r="AH69" s="1288">
        <v>0</v>
      </c>
      <c r="AI69" s="1288">
        <v>0</v>
      </c>
      <c r="AJ69" s="1288">
        <v>0</v>
      </c>
      <c r="AK69" s="1288">
        <v>0</v>
      </c>
      <c r="AL69" s="1288">
        <v>0</v>
      </c>
    </row>
    <row r="70" spans="1:38" ht="31.5">
      <c r="A70" s="958" t="s">
        <v>142</v>
      </c>
      <c r="B70" s="1285" t="s">
        <v>143</v>
      </c>
      <c r="C70" s="958" t="s">
        <v>94</v>
      </c>
      <c r="D70" s="1286">
        <f t="shared" ref="D70:J70" si="18">SUM(D71:D74)</f>
        <v>90.117572499999994</v>
      </c>
      <c r="E70" s="1286">
        <f t="shared" si="18"/>
        <v>84.177000000000007</v>
      </c>
      <c r="F70" s="1286">
        <f t="shared" si="18"/>
        <v>36</v>
      </c>
      <c r="G70" s="1286">
        <f t="shared" si="18"/>
        <v>73.773287666911571</v>
      </c>
      <c r="H70" s="1287">
        <v>61.6</v>
      </c>
      <c r="I70" s="1286">
        <v>58</v>
      </c>
      <c r="J70" s="1286">
        <f t="shared" si="18"/>
        <v>99.301414393647079</v>
      </c>
      <c r="K70" s="1286">
        <v>10</v>
      </c>
      <c r="L70" s="1287">
        <v>108.87</v>
      </c>
      <c r="M70" s="1286">
        <v>103.09</v>
      </c>
      <c r="N70" s="1286">
        <v>264</v>
      </c>
      <c r="O70" s="1286">
        <f t="shared" ref="O70:V70" si="19">SUM(O71:O74)</f>
        <v>10</v>
      </c>
      <c r="P70" s="1288">
        <f t="shared" si="19"/>
        <v>17.7</v>
      </c>
      <c r="Q70" s="1288">
        <f t="shared" si="19"/>
        <v>0</v>
      </c>
      <c r="R70" s="1286">
        <f t="shared" si="19"/>
        <v>10.187552278866672</v>
      </c>
      <c r="S70" s="1286">
        <v>0</v>
      </c>
      <c r="T70" s="1288">
        <v>0</v>
      </c>
      <c r="U70" s="1289"/>
      <c r="V70" s="1288">
        <f t="shared" si="19"/>
        <v>10.781535343528246</v>
      </c>
      <c r="W70" s="1288">
        <v>0</v>
      </c>
      <c r="X70" s="1288">
        <v>0</v>
      </c>
      <c r="Y70" s="1288">
        <f>Y72</f>
        <v>12.516334480819705</v>
      </c>
      <c r="Z70" s="1288">
        <v>40.229999999999997</v>
      </c>
      <c r="AA70" s="1288"/>
      <c r="AB70" s="1288">
        <f>AB72</f>
        <v>12.516334480819705</v>
      </c>
      <c r="AC70" s="1288">
        <f>AC72</f>
        <v>22.745312249542035</v>
      </c>
      <c r="AD70" s="1288">
        <f>AD72</f>
        <v>463.88</v>
      </c>
      <c r="AE70" s="1288"/>
      <c r="AF70" s="1288">
        <f t="shared" ref="AF70:AL70" si="20">AF72</f>
        <v>463.88</v>
      </c>
      <c r="AG70" s="1288">
        <f t="shared" si="20"/>
        <v>463.88</v>
      </c>
      <c r="AH70" s="1288">
        <f t="shared" si="20"/>
        <v>463.88</v>
      </c>
      <c r="AI70" s="1288">
        <f t="shared" si="20"/>
        <v>463.88</v>
      </c>
      <c r="AJ70" s="1288">
        <f t="shared" si="20"/>
        <v>463.88</v>
      </c>
      <c r="AK70" s="1288">
        <f t="shared" si="20"/>
        <v>463.88</v>
      </c>
      <c r="AL70" s="1288">
        <f t="shared" si="20"/>
        <v>463.88</v>
      </c>
    </row>
    <row r="71" spans="1:38" ht="15.75" hidden="1">
      <c r="A71" s="958"/>
      <c r="B71" s="1285" t="s">
        <v>144</v>
      </c>
      <c r="C71" s="958" t="s">
        <v>94</v>
      </c>
      <c r="D71" s="1286">
        <v>0</v>
      </c>
      <c r="E71" s="1286">
        <f t="shared" si="6"/>
        <v>0</v>
      </c>
      <c r="F71" s="1286">
        <v>0</v>
      </c>
      <c r="G71" s="1286">
        <f t="shared" si="5"/>
        <v>0</v>
      </c>
      <c r="H71" s="1287">
        <v>0</v>
      </c>
      <c r="I71" s="1286">
        <v>0</v>
      </c>
      <c r="J71" s="1286">
        <f t="shared" si="7"/>
        <v>0</v>
      </c>
      <c r="K71" s="1286">
        <v>0</v>
      </c>
      <c r="L71" s="1287">
        <v>0</v>
      </c>
      <c r="M71" s="1286">
        <v>0</v>
      </c>
      <c r="N71" s="1286">
        <v>0</v>
      </c>
      <c r="O71" s="1286">
        <v>0</v>
      </c>
      <c r="P71" s="1288"/>
      <c r="Q71" s="1288"/>
      <c r="R71" s="1286">
        <f>O71*$R$16</f>
        <v>0</v>
      </c>
      <c r="S71" s="1286"/>
      <c r="T71" s="1288"/>
      <c r="U71" s="1289"/>
      <c r="V71" s="1288"/>
      <c r="W71" s="1288">
        <v>0</v>
      </c>
      <c r="X71" s="1288"/>
      <c r="Y71" s="1288"/>
      <c r="Z71" s="1288"/>
      <c r="AA71" s="1288"/>
      <c r="AB71" s="1288"/>
      <c r="AC71" s="1288"/>
      <c r="AD71" s="1288"/>
      <c r="AE71" s="1288"/>
      <c r="AF71" s="1290"/>
      <c r="AG71" s="1290"/>
      <c r="AH71" s="1290"/>
      <c r="AI71" s="1291"/>
      <c r="AJ71" s="1292"/>
      <c r="AK71" s="1292"/>
      <c r="AL71" s="1292"/>
    </row>
    <row r="72" spans="1:38" ht="47.25">
      <c r="A72" s="958"/>
      <c r="B72" s="1285" t="s">
        <v>145</v>
      </c>
      <c r="C72" s="958" t="s">
        <v>94</v>
      </c>
      <c r="D72" s="1286">
        <v>90.117572499999994</v>
      </c>
      <c r="E72" s="1286">
        <v>84.177000000000007</v>
      </c>
      <c r="F72" s="1286">
        <v>36</v>
      </c>
      <c r="G72" s="1286">
        <f>E72*$G$16</f>
        <v>73.773287666911571</v>
      </c>
      <c r="H72" s="1287">
        <v>61.6</v>
      </c>
      <c r="I72" s="1286">
        <v>58</v>
      </c>
      <c r="J72" s="1286">
        <f>G72*$J$16</f>
        <v>99.301414393647079</v>
      </c>
      <c r="K72" s="1286">
        <v>10</v>
      </c>
      <c r="L72" s="1287">
        <v>108.87</v>
      </c>
      <c r="M72" s="1286">
        <v>103.09</v>
      </c>
      <c r="N72" s="1286">
        <v>264</v>
      </c>
      <c r="O72" s="1286">
        <f>K72</f>
        <v>10</v>
      </c>
      <c r="P72" s="1288">
        <v>17.7</v>
      </c>
      <c r="Q72" s="1288">
        <v>0</v>
      </c>
      <c r="R72" s="1286">
        <f>O72*$R$16</f>
        <v>10.187552278866672</v>
      </c>
      <c r="S72" s="1286">
        <v>0</v>
      </c>
      <c r="T72" s="1288">
        <v>0</v>
      </c>
      <c r="U72" s="1289"/>
      <c r="V72" s="1288">
        <f>R72*$V$16</f>
        <v>10.781535343528246</v>
      </c>
      <c r="W72" s="1288">
        <v>0</v>
      </c>
      <c r="X72" s="1288">
        <v>0</v>
      </c>
      <c r="Y72" s="1288">
        <f>V72*Y16</f>
        <v>12.516334480819705</v>
      </c>
      <c r="Z72" s="1288">
        <v>40.232999999999997</v>
      </c>
      <c r="AA72" s="1288"/>
      <c r="AB72" s="1288">
        <f>Y72</f>
        <v>12.516334480819705</v>
      </c>
      <c r="AC72" s="1288">
        <f>Y72*AC16</f>
        <v>22.745312249542035</v>
      </c>
      <c r="AD72" s="1288">
        <v>463.88</v>
      </c>
      <c r="AE72" s="1288">
        <v>463.88</v>
      </c>
      <c r="AF72" s="1288">
        <v>463.88</v>
      </c>
      <c r="AG72" s="1288">
        <v>463.88</v>
      </c>
      <c r="AH72" s="1288">
        <v>463.88</v>
      </c>
      <c r="AI72" s="1288">
        <v>463.88</v>
      </c>
      <c r="AJ72" s="1288">
        <v>463.88</v>
      </c>
      <c r="AK72" s="1288">
        <v>463.88</v>
      </c>
      <c r="AL72" s="1288">
        <v>463.88</v>
      </c>
    </row>
    <row r="73" spans="1:38" ht="15.75" hidden="1">
      <c r="A73" s="958"/>
      <c r="B73" s="1285" t="s">
        <v>146</v>
      </c>
      <c r="C73" s="958"/>
      <c r="D73" s="1286">
        <v>0</v>
      </c>
      <c r="E73" s="1286">
        <f t="shared" si="6"/>
        <v>0</v>
      </c>
      <c r="F73" s="1286">
        <v>0</v>
      </c>
      <c r="G73" s="1286">
        <f t="shared" si="5"/>
        <v>0</v>
      </c>
      <c r="H73" s="1287">
        <v>0</v>
      </c>
      <c r="I73" s="1286">
        <v>0</v>
      </c>
      <c r="J73" s="1286">
        <f t="shared" si="7"/>
        <v>0</v>
      </c>
      <c r="K73" s="1286">
        <v>0</v>
      </c>
      <c r="L73" s="1287">
        <v>0</v>
      </c>
      <c r="M73" s="1286">
        <v>0</v>
      </c>
      <c r="N73" s="1286">
        <v>0</v>
      </c>
      <c r="O73" s="1286">
        <v>0</v>
      </c>
      <c r="P73" s="1288"/>
      <c r="Q73" s="1288"/>
      <c r="R73" s="1286">
        <f>O73*$R$16</f>
        <v>0</v>
      </c>
      <c r="S73" s="1286"/>
      <c r="T73" s="1288"/>
      <c r="U73" s="1289"/>
      <c r="V73" s="1288"/>
      <c r="W73" s="1288">
        <v>0</v>
      </c>
      <c r="X73" s="1288"/>
      <c r="Y73" s="1288"/>
      <c r="Z73" s="1288"/>
      <c r="AA73" s="1288"/>
      <c r="AB73" s="1288"/>
      <c r="AC73" s="1288"/>
      <c r="AD73" s="1288"/>
      <c r="AE73" s="1288"/>
      <c r="AF73" s="1294"/>
      <c r="AG73" s="1290"/>
      <c r="AH73" s="1290"/>
      <c r="AI73" s="1291"/>
      <c r="AJ73" s="1292"/>
      <c r="AK73" s="1292"/>
      <c r="AL73" s="1292"/>
    </row>
    <row r="74" spans="1:38" ht="15.75" hidden="1">
      <c r="A74" s="958"/>
      <c r="B74" s="1285" t="s">
        <v>147</v>
      </c>
      <c r="C74" s="958" t="s">
        <v>94</v>
      </c>
      <c r="D74" s="1286">
        <v>0</v>
      </c>
      <c r="E74" s="1286">
        <f t="shared" si="6"/>
        <v>0</v>
      </c>
      <c r="F74" s="1286">
        <v>0</v>
      </c>
      <c r="G74" s="1286">
        <f t="shared" si="5"/>
        <v>0</v>
      </c>
      <c r="H74" s="1287">
        <v>0</v>
      </c>
      <c r="I74" s="1286">
        <v>0</v>
      </c>
      <c r="J74" s="1286">
        <f t="shared" si="7"/>
        <v>0</v>
      </c>
      <c r="K74" s="1286">
        <v>0</v>
      </c>
      <c r="L74" s="1287">
        <v>0</v>
      </c>
      <c r="M74" s="1286">
        <v>0</v>
      </c>
      <c r="N74" s="1286">
        <v>0</v>
      </c>
      <c r="O74" s="1286">
        <v>0</v>
      </c>
      <c r="P74" s="1288"/>
      <c r="Q74" s="1288"/>
      <c r="R74" s="1286">
        <f>O74*$R$16</f>
        <v>0</v>
      </c>
      <c r="S74" s="1286"/>
      <c r="T74" s="1288"/>
      <c r="U74" s="1289"/>
      <c r="V74" s="1288"/>
      <c r="W74" s="1288">
        <v>0</v>
      </c>
      <c r="X74" s="1288"/>
      <c r="Y74" s="1288"/>
      <c r="Z74" s="1288"/>
      <c r="AA74" s="1288"/>
      <c r="AB74" s="1288"/>
      <c r="AC74" s="1288"/>
      <c r="AD74" s="1288"/>
      <c r="AE74" s="1288"/>
      <c r="AF74" s="1294"/>
      <c r="AG74" s="1290"/>
      <c r="AH74" s="1290"/>
      <c r="AI74" s="1291"/>
      <c r="AJ74" s="1292"/>
      <c r="AK74" s="1292"/>
      <c r="AL74" s="1292"/>
    </row>
    <row r="75" spans="1:38" s="28" customFormat="1" ht="24.95" customHeight="1">
      <c r="A75" s="1275"/>
      <c r="B75" s="1281" t="s">
        <v>148</v>
      </c>
      <c r="C75" s="1275" t="s">
        <v>94</v>
      </c>
      <c r="D75" s="1282">
        <f>D64+D51+D50+D22</f>
        <v>8088.5227937500003</v>
      </c>
      <c r="E75" s="1282">
        <f>E64+E51+E50+E22</f>
        <v>7555.0484382267559</v>
      </c>
      <c r="F75" s="1282">
        <f>F64+F51+F50+F22</f>
        <v>5923.5994608799992</v>
      </c>
      <c r="G75" s="1282">
        <f>G64+G51+G50+G22</f>
        <v>6621.2951491589556</v>
      </c>
      <c r="H75" s="1283">
        <v>8069.9441099999985</v>
      </c>
      <c r="I75" s="1282">
        <v>6407.0191235863658</v>
      </c>
      <c r="J75" s="1282">
        <f>J64+J51+J50+J22</f>
        <v>8912.4938608934881</v>
      </c>
      <c r="K75" s="1282">
        <v>8531.2684753920003</v>
      </c>
      <c r="L75" s="1283">
        <v>9825.7245502757269</v>
      </c>
      <c r="M75" s="1282">
        <v>9252.77</v>
      </c>
      <c r="N75" s="1282">
        <v>19812.86</v>
      </c>
      <c r="O75" s="1282">
        <f>ROUND(O64+O51+O50+O22,2)</f>
        <v>8695.57</v>
      </c>
      <c r="P75" s="1274">
        <f>ROUND(P64+P51+P50+P22,2)</f>
        <v>10837.1</v>
      </c>
      <c r="Q75" s="1274">
        <f>ROUND(Q64+Q51+Q50+Q22,2)</f>
        <v>8710.34</v>
      </c>
      <c r="R75" s="1282">
        <f>R64+R51+R50+R22</f>
        <v>8858.6532082067515</v>
      </c>
      <c r="S75" s="1282">
        <f>S64+S51+S50+S22</f>
        <v>10520.062</v>
      </c>
      <c r="T75" s="1274">
        <f>T64+T51+T50+T22</f>
        <v>8940.2214940000013</v>
      </c>
      <c r="U75" s="1284"/>
      <c r="V75" s="1274">
        <v>9375.15</v>
      </c>
      <c r="W75" s="1274">
        <v>11524.955</v>
      </c>
      <c r="X75" s="1274">
        <f>X64+X51+X50+X22</f>
        <v>11985.215052079999</v>
      </c>
      <c r="Y75" s="1274">
        <f>Y64+Y51+Y50+Y22</f>
        <v>10883.661115880628</v>
      </c>
      <c r="Z75" s="1274">
        <f>Z64+Z51+Z50+Z22</f>
        <v>12902.411</v>
      </c>
      <c r="AA75" s="1274"/>
      <c r="AB75" s="1274">
        <f>AB64+AB51+AB50+AB22</f>
        <v>10883.661115880628</v>
      </c>
      <c r="AC75" s="1274">
        <f>AC64+AC51+AC50+AC22</f>
        <v>19778.336131737156</v>
      </c>
      <c r="AD75" s="1274">
        <f>AD64+AD51+AD50+AD22+AD40</f>
        <v>67923.520155313221</v>
      </c>
      <c r="AE75" s="1274"/>
      <c r="AF75" s="1274">
        <f t="shared" ref="AF75:AL75" si="21">AF64+AF51+AF50+AF22+AF40</f>
        <v>67923.520000000004</v>
      </c>
      <c r="AG75" s="1274">
        <f t="shared" si="21"/>
        <v>67923.520000000004</v>
      </c>
      <c r="AH75" s="1274">
        <f t="shared" si="21"/>
        <v>67923.520000000004</v>
      </c>
      <c r="AI75" s="1274">
        <f t="shared" si="21"/>
        <v>67923.520000000004</v>
      </c>
      <c r="AJ75" s="1274">
        <f t="shared" si="21"/>
        <v>67923.520000000004</v>
      </c>
      <c r="AK75" s="1274">
        <f t="shared" si="21"/>
        <v>67923.520000000004</v>
      </c>
      <c r="AL75" s="1274">
        <f t="shared" si="21"/>
        <v>67923.520000000004</v>
      </c>
    </row>
    <row r="76" spans="1:38">
      <c r="D76" s="76">
        <f>'[124]ООО Югэнергоресурс'!$G$69</f>
        <v>8088.5227937500003</v>
      </c>
      <c r="E76" s="429">
        <f>'[124]ООО Югэнергоресурс'!$H$69</f>
        <v>7555.0488945364914</v>
      </c>
      <c r="F76" s="429"/>
      <c r="G76" s="346">
        <f>'[124]ООО Югэнергоресурс'!$I$69</f>
        <v>6621.2955490718705</v>
      </c>
      <c r="H76" s="430"/>
      <c r="I76" s="430"/>
      <c r="J76" s="346">
        <f>'[124]ООО Югэнергоресурс'!$J$69</f>
        <v>8912.4943991901982</v>
      </c>
      <c r="K76" s="431"/>
      <c r="L76" s="269"/>
      <c r="M76" s="36"/>
      <c r="N76" s="36"/>
      <c r="P76" s="796"/>
      <c r="Q76" s="796"/>
      <c r="T76" s="796"/>
      <c r="V76" s="796"/>
      <c r="W76" s="796"/>
      <c r="X76" s="796"/>
      <c r="Y76" s="796"/>
      <c r="Z76" s="796"/>
      <c r="AA76" s="796"/>
      <c r="AB76" s="796"/>
      <c r="AC76" s="796"/>
      <c r="AD76" s="796"/>
      <c r="AE76" s="796"/>
      <c r="AJ76" s="1355"/>
      <c r="AK76" s="1356"/>
      <c r="AL76" s="1357"/>
    </row>
    <row r="77" spans="1:38" ht="15.75">
      <c r="A77" s="1334" t="s">
        <v>149</v>
      </c>
      <c r="D77" s="76">
        <f>D75-D76</f>
        <v>0</v>
      </c>
      <c r="E77" s="429">
        <f t="shared" ref="E77:J77" si="22">E75-E76</f>
        <v>-4.5630973545485176E-4</v>
      </c>
      <c r="F77" s="429"/>
      <c r="G77" s="429">
        <f t="shared" si="22"/>
        <v>-3.9991291487240233E-4</v>
      </c>
      <c r="H77" s="429"/>
      <c r="I77" s="429"/>
      <c r="J77" s="429">
        <f t="shared" si="22"/>
        <v>-5.382967101468239E-4</v>
      </c>
      <c r="K77" s="429"/>
      <c r="P77" s="796"/>
      <c r="Q77" s="796"/>
      <c r="T77" s="796"/>
      <c r="V77" s="796"/>
      <c r="W77" s="796"/>
      <c r="X77" s="796"/>
      <c r="Y77" s="796"/>
      <c r="Z77" s="796"/>
      <c r="AA77" s="796"/>
      <c r="AB77" s="796"/>
      <c r="AC77" s="796"/>
      <c r="AD77" s="796"/>
      <c r="AE77" s="796"/>
      <c r="AJ77" s="1358"/>
      <c r="AK77" s="1359"/>
      <c r="AL77" s="1360"/>
    </row>
    <row r="78" spans="1:38" hidden="1">
      <c r="A78" s="40"/>
      <c r="P78" s="796"/>
      <c r="Q78" s="796"/>
      <c r="T78" s="796"/>
      <c r="V78" s="796"/>
      <c r="W78" s="796"/>
      <c r="X78" s="796"/>
      <c r="Y78" s="796"/>
      <c r="Z78" s="796"/>
      <c r="AA78" s="796"/>
      <c r="AB78" s="796"/>
      <c r="AC78" s="796"/>
      <c r="AD78" s="796"/>
      <c r="AE78" s="796"/>
      <c r="AJ78" s="63"/>
      <c r="AK78" s="63"/>
      <c r="AL78" s="63"/>
    </row>
    <row r="79" spans="1:38" ht="60">
      <c r="A79" s="3" t="s">
        <v>1</v>
      </c>
      <c r="B79" s="3" t="s">
        <v>2</v>
      </c>
      <c r="C79" s="341" t="s">
        <v>92</v>
      </c>
      <c r="D79" s="341" t="str">
        <f>D9</f>
        <v>Утверждено 2015</v>
      </c>
      <c r="E79" s="341" t="str">
        <f>E9</f>
        <v>Утверждено 2016</v>
      </c>
      <c r="F79" s="341" t="str">
        <f>F9</f>
        <v xml:space="preserve">Факт РЭК 2016 Экономически обоснованный  </v>
      </c>
      <c r="G79" s="341" t="str">
        <f>G9</f>
        <v>Утверждено 2017</v>
      </c>
      <c r="H79" s="261" t="s">
        <v>74</v>
      </c>
      <c r="I79" s="341" t="s">
        <v>75</v>
      </c>
      <c r="J79" s="341" t="str">
        <f>J9</f>
        <v>Утверждено на 2018</v>
      </c>
      <c r="K79" s="341" t="s">
        <v>621</v>
      </c>
      <c r="L79" s="261" t="s">
        <v>77</v>
      </c>
      <c r="M79" s="341" t="s">
        <v>718</v>
      </c>
      <c r="N79" s="341" t="str">
        <f>N9</f>
        <v>Предложение организации на 2020</v>
      </c>
      <c r="O79" s="341" t="str">
        <f>O9</f>
        <v>Утверждено на 2020</v>
      </c>
      <c r="P79" s="798" t="s">
        <v>3116</v>
      </c>
      <c r="Q79" s="798" t="s">
        <v>5247</v>
      </c>
      <c r="R79" s="341" t="str">
        <f>R9</f>
        <v>План департамента на 2021</v>
      </c>
      <c r="S79" s="798" t="s">
        <v>4288</v>
      </c>
      <c r="T79" s="798" t="s">
        <v>4289</v>
      </c>
      <c r="U79" s="1134" t="str">
        <f>U9</f>
        <v>Экономически обоснованный факт департамента 2021 год с учетом  предписания ФАС</v>
      </c>
      <c r="V79" s="798" t="s">
        <v>3981</v>
      </c>
      <c r="W79" s="798" t="s">
        <v>4615</v>
      </c>
      <c r="X79" s="798" t="str">
        <f>X9</f>
        <v>Экономически обоснованный факт департамента 2022 год</v>
      </c>
      <c r="Y79" s="798" t="s">
        <v>4291</v>
      </c>
      <c r="Z79" s="798" t="s">
        <v>5324</v>
      </c>
      <c r="AA79" s="798" t="s">
        <v>5325</v>
      </c>
      <c r="AB79" s="798" t="s">
        <v>5245</v>
      </c>
      <c r="AC79" s="798" t="str">
        <f>AC9</f>
        <v>План департамента на 2024</v>
      </c>
      <c r="AD79" s="798" t="s">
        <v>5327</v>
      </c>
      <c r="AE79" s="798" t="s">
        <v>5326</v>
      </c>
      <c r="AF79" s="341" t="str">
        <f>AF9</f>
        <v>Предложение организации на 2026</v>
      </c>
      <c r="AG79" s="341"/>
      <c r="AH79" s="341"/>
      <c r="AI79" s="1271" t="s">
        <v>288</v>
      </c>
      <c r="AJ79" s="798" t="s">
        <v>5335</v>
      </c>
      <c r="AK79" s="798" t="s">
        <v>5336</v>
      </c>
      <c r="AL79" s="798" t="s">
        <v>5337</v>
      </c>
    </row>
    <row r="80" spans="1:38" ht="15.75">
      <c r="A80" s="1275">
        <v>1</v>
      </c>
      <c r="B80" s="1275">
        <v>2</v>
      </c>
      <c r="C80" s="1275">
        <v>3</v>
      </c>
      <c r="D80" s="1275"/>
      <c r="E80" s="1275"/>
      <c r="F80" s="1275"/>
      <c r="G80" s="1275"/>
      <c r="H80" s="1276"/>
      <c r="I80" s="1275"/>
      <c r="J80" s="1275">
        <v>4</v>
      </c>
      <c r="K80" s="1275"/>
      <c r="L80" s="1275"/>
      <c r="M80" s="1275">
        <v>5</v>
      </c>
      <c r="N80" s="1275"/>
      <c r="O80" s="1275">
        <v>6</v>
      </c>
      <c r="P80" s="1277">
        <v>7</v>
      </c>
      <c r="Q80" s="1277">
        <v>8</v>
      </c>
      <c r="R80" s="1275">
        <v>9</v>
      </c>
      <c r="S80" s="1275">
        <v>10</v>
      </c>
      <c r="T80" s="1277">
        <v>11</v>
      </c>
      <c r="U80" s="1278"/>
      <c r="V80" s="1321">
        <v>12</v>
      </c>
      <c r="W80" s="1321">
        <v>13</v>
      </c>
      <c r="X80" s="1321">
        <v>14</v>
      </c>
      <c r="Y80" s="1321">
        <v>15</v>
      </c>
      <c r="Z80" s="1321">
        <v>16</v>
      </c>
      <c r="AA80" s="1321">
        <v>17</v>
      </c>
      <c r="AB80" s="1321">
        <v>18</v>
      </c>
      <c r="AC80" s="1321">
        <v>19</v>
      </c>
      <c r="AD80" s="1321">
        <v>20</v>
      </c>
      <c r="AE80" s="1321">
        <v>21</v>
      </c>
      <c r="AF80" s="1275">
        <v>22</v>
      </c>
      <c r="AG80" s="1275"/>
      <c r="AH80" s="1275"/>
      <c r="AI80" s="1291"/>
      <c r="AJ80" s="958">
        <v>23</v>
      </c>
      <c r="AK80" s="958">
        <v>24</v>
      </c>
      <c r="AL80" s="958">
        <v>25</v>
      </c>
    </row>
    <row r="81" spans="1:38" ht="24.95" customHeight="1">
      <c r="A81" s="958" t="s">
        <v>136</v>
      </c>
      <c r="B81" s="1285" t="s">
        <v>150</v>
      </c>
      <c r="C81" s="958" t="s">
        <v>94</v>
      </c>
      <c r="D81" s="1286">
        <v>0</v>
      </c>
      <c r="E81" s="1286">
        <v>0</v>
      </c>
      <c r="F81" s="1286">
        <v>0</v>
      </c>
      <c r="G81" s="1286">
        <v>0</v>
      </c>
      <c r="H81" s="1287">
        <v>0</v>
      </c>
      <c r="I81" s="1286">
        <v>0</v>
      </c>
      <c r="J81" s="1286">
        <v>0</v>
      </c>
      <c r="K81" s="1286">
        <v>0</v>
      </c>
      <c r="L81" s="1287">
        <v>0</v>
      </c>
      <c r="M81" s="1286">
        <v>0</v>
      </c>
      <c r="N81" s="1286">
        <v>0</v>
      </c>
      <c r="O81" s="1286">
        <v>0</v>
      </c>
      <c r="P81" s="1288">
        <v>0</v>
      </c>
      <c r="Q81" s="1288">
        <v>0</v>
      </c>
      <c r="R81" s="1286">
        <v>0</v>
      </c>
      <c r="S81" s="1322">
        <v>0</v>
      </c>
      <c r="T81" s="1288">
        <v>0</v>
      </c>
      <c r="U81" s="1289"/>
      <c r="V81" s="1323">
        <v>0</v>
      </c>
      <c r="W81" s="1323">
        <v>0</v>
      </c>
      <c r="X81" s="1323">
        <v>0</v>
      </c>
      <c r="Y81" s="1323">
        <v>0</v>
      </c>
      <c r="Z81" s="1323">
        <v>0</v>
      </c>
      <c r="AA81" s="1323"/>
      <c r="AB81" s="1323">
        <v>0</v>
      </c>
      <c r="AC81" s="1323">
        <v>0</v>
      </c>
      <c r="AD81" s="1323">
        <v>0</v>
      </c>
      <c r="AE81" s="1323"/>
      <c r="AF81" s="1323">
        <v>0</v>
      </c>
      <c r="AG81" s="1323">
        <v>0</v>
      </c>
      <c r="AH81" s="1323">
        <v>0</v>
      </c>
      <c r="AI81" s="1323">
        <v>0</v>
      </c>
      <c r="AJ81" s="1323">
        <v>0</v>
      </c>
      <c r="AK81" s="1323">
        <v>0</v>
      </c>
      <c r="AL81" s="1323">
        <v>0</v>
      </c>
    </row>
    <row r="82" spans="1:38" ht="24.95" customHeight="1">
      <c r="A82" s="958" t="s">
        <v>151</v>
      </c>
      <c r="B82" s="1285" t="s">
        <v>152</v>
      </c>
      <c r="C82" s="958" t="s">
        <v>94</v>
      </c>
      <c r="D82" s="1286">
        <v>0</v>
      </c>
      <c r="E82" s="1286">
        <v>0</v>
      </c>
      <c r="F82" s="1286">
        <v>0</v>
      </c>
      <c r="G82" s="1286">
        <v>0</v>
      </c>
      <c r="H82" s="1287">
        <v>0</v>
      </c>
      <c r="I82" s="1286">
        <v>0</v>
      </c>
      <c r="J82" s="1286">
        <v>0</v>
      </c>
      <c r="K82" s="1286">
        <v>0</v>
      </c>
      <c r="L82" s="1287">
        <v>0</v>
      </c>
      <c r="M82" s="1286">
        <v>0</v>
      </c>
      <c r="N82" s="1286">
        <v>0</v>
      </c>
      <c r="O82" s="1286">
        <v>0</v>
      </c>
      <c r="P82" s="1288">
        <v>0</v>
      </c>
      <c r="Q82" s="1288">
        <v>0</v>
      </c>
      <c r="R82" s="1286">
        <v>0</v>
      </c>
      <c r="S82" s="1286">
        <v>0</v>
      </c>
      <c r="T82" s="1288">
        <v>0</v>
      </c>
      <c r="U82" s="1289"/>
      <c r="V82" s="1288">
        <v>0</v>
      </c>
      <c r="W82" s="1288">
        <v>0</v>
      </c>
      <c r="X82" s="1288">
        <v>0</v>
      </c>
      <c r="Y82" s="1288">
        <v>0</v>
      </c>
      <c r="Z82" s="1288">
        <v>0</v>
      </c>
      <c r="AA82" s="1288"/>
      <c r="AB82" s="1288">
        <v>0</v>
      </c>
      <c r="AC82" s="1288">
        <v>0</v>
      </c>
      <c r="AD82" s="1288">
        <v>0</v>
      </c>
      <c r="AE82" s="1288"/>
      <c r="AF82" s="1288">
        <v>0</v>
      </c>
      <c r="AG82" s="1288">
        <v>0</v>
      </c>
      <c r="AH82" s="1288">
        <v>0</v>
      </c>
      <c r="AI82" s="1288">
        <v>0</v>
      </c>
      <c r="AJ82" s="1288">
        <v>0</v>
      </c>
      <c r="AK82" s="1288">
        <v>0</v>
      </c>
      <c r="AL82" s="1288">
        <v>0</v>
      </c>
    </row>
    <row r="83" spans="1:38" ht="31.5">
      <c r="A83" s="958" t="s">
        <v>153</v>
      </c>
      <c r="B83" s="1285" t="s">
        <v>154</v>
      </c>
      <c r="C83" s="958" t="s">
        <v>94</v>
      </c>
      <c r="D83" s="1286">
        <f t="shared" ref="D83:J83" si="23">D84+D85+D86</f>
        <v>1952.7182</v>
      </c>
      <c r="E83" s="1286">
        <f t="shared" si="23"/>
        <v>2218.192</v>
      </c>
      <c r="F83" s="1286">
        <f t="shared" si="23"/>
        <v>312.54051000000004</v>
      </c>
      <c r="G83" s="1286">
        <f t="shared" si="23"/>
        <v>738.46299999999997</v>
      </c>
      <c r="H83" s="1287">
        <v>1933.9744699999999</v>
      </c>
      <c r="I83" s="1286">
        <v>4065.369356120797</v>
      </c>
      <c r="J83" s="1286">
        <f t="shared" si="23"/>
        <v>3305.3539999999998</v>
      </c>
      <c r="K83" s="1286">
        <v>3127.4099983624628</v>
      </c>
      <c r="L83" s="1287">
        <v>4437.5</v>
      </c>
      <c r="M83" s="1286">
        <v>4248.1150605318617</v>
      </c>
      <c r="N83" s="1286">
        <f>N84+N85+N86</f>
        <v>4490.0219999999999</v>
      </c>
      <c r="O83" s="1286">
        <v>3110.9853902927248</v>
      </c>
      <c r="P83" s="1288">
        <f t="shared" ref="P83" si="24">P84+P85+P86+P87</f>
        <v>4512.0400000000009</v>
      </c>
      <c r="Q83" s="1288">
        <f>Q84+Q85+Q86+Q87</f>
        <v>3794.4411402927253</v>
      </c>
      <c r="R83" s="1286">
        <v>3843.1</v>
      </c>
      <c r="S83" s="1288">
        <f>S84+S85+S86+S87</f>
        <v>5076.2489999999998</v>
      </c>
      <c r="T83" s="1288">
        <f>T84+T85+T86+T87</f>
        <v>4610.5314266666664</v>
      </c>
      <c r="U83" s="1289"/>
      <c r="V83" s="1288">
        <v>3679.68</v>
      </c>
      <c r="W83" s="1288">
        <v>5124.9100000000008</v>
      </c>
      <c r="X83" s="1288">
        <f>X84+X85+X86+X87</f>
        <v>4450.10113</v>
      </c>
      <c r="Y83" s="1288">
        <v>4939.97</v>
      </c>
      <c r="Z83" s="1288">
        <f>Z84+Z85+Z86+Z87</f>
        <v>5655.527000000001</v>
      </c>
      <c r="AA83" s="1288"/>
      <c r="AB83" s="1288">
        <f>AB84+AB85+AB86+AB87</f>
        <v>4939.9712033333326</v>
      </c>
      <c r="AC83" s="1288">
        <v>4726.3599999999997</v>
      </c>
      <c r="AD83" s="1288">
        <f>AD84+AD85+AD86+AD87</f>
        <v>5913.23</v>
      </c>
      <c r="AE83" s="1288"/>
      <c r="AF83" s="1288">
        <f t="shared" ref="AF83:AL83" si="25">AF84+AF85+AF86+AF87</f>
        <v>5913.23</v>
      </c>
      <c r="AG83" s="1288">
        <f t="shared" si="25"/>
        <v>5913.23</v>
      </c>
      <c r="AH83" s="1288">
        <f t="shared" si="25"/>
        <v>5913.23</v>
      </c>
      <c r="AI83" s="1288">
        <f t="shared" si="25"/>
        <v>5913.23</v>
      </c>
      <c r="AJ83" s="1288">
        <f t="shared" si="25"/>
        <v>5913.23</v>
      </c>
      <c r="AK83" s="1288">
        <f t="shared" si="25"/>
        <v>5913.23</v>
      </c>
      <c r="AL83" s="1288">
        <f t="shared" si="25"/>
        <v>5913.23</v>
      </c>
    </row>
    <row r="84" spans="1:38" ht="31.5">
      <c r="A84" s="958" t="s">
        <v>155</v>
      </c>
      <c r="B84" s="1285" t="s">
        <v>156</v>
      </c>
      <c r="C84" s="958" t="s">
        <v>94</v>
      </c>
      <c r="D84" s="1286">
        <v>404.27819999999997</v>
      </c>
      <c r="E84" s="1286">
        <v>471.15199999999999</v>
      </c>
      <c r="F84" s="1286">
        <v>289.93551000000002</v>
      </c>
      <c r="G84" s="1286">
        <v>0</v>
      </c>
      <c r="H84" s="1287">
        <v>249.32</v>
      </c>
      <c r="I84" s="1286">
        <v>3486.9810093009555</v>
      </c>
      <c r="J84" s="1286">
        <v>3261.2449999999999</v>
      </c>
      <c r="K84" s="1286">
        <v>2917.6657483624631</v>
      </c>
      <c r="L84" s="1287">
        <v>3606.3719999999998</v>
      </c>
      <c r="M84" s="1286">
        <v>3539.2305060161998</v>
      </c>
      <c r="N84" s="1286">
        <v>3526.0619999999999</v>
      </c>
      <c r="O84" s="1286">
        <v>2901.241140292725</v>
      </c>
      <c r="P84" s="1288">
        <v>3526.07</v>
      </c>
      <c r="Q84" s="1288">
        <f>O84</f>
        <v>2901.241140292725</v>
      </c>
      <c r="R84" s="1286">
        <f>[125]аренда!L11/1000</f>
        <v>2888.6325146499998</v>
      </c>
      <c r="S84" s="1286">
        <v>4160.2089999999998</v>
      </c>
      <c r="T84" s="1288">
        <f>'[125]аренда энергооборудование '!N15/1000</f>
        <v>3703.5714266666669</v>
      </c>
      <c r="U84" s="1289"/>
      <c r="V84" s="1288">
        <f>'[125] аренда  электросетевого оборуд'!M11/1000</f>
        <v>2807.7187330881252</v>
      </c>
      <c r="W84" s="1288">
        <v>4100.9350000000004</v>
      </c>
      <c r="X84" s="1293">
        <f>'аренда энергооборудование на 2 '!AL16/1000</f>
        <v>3543.14113</v>
      </c>
      <c r="Y84" s="1288">
        <f>'[125]аренда энергооборудование '!V15/1000</f>
        <v>4033.011203333333</v>
      </c>
      <c r="Z84" s="1288">
        <v>4155.5600000000004</v>
      </c>
      <c r="AA84" s="1288"/>
      <c r="AB84" s="1288">
        <f>Y84</f>
        <v>4033.011203333333</v>
      </c>
      <c r="AC84" s="1288">
        <f>'аренда энергооборудование на 2 '!AT16/1000</f>
        <v>3819.4027880000003</v>
      </c>
      <c r="AD84" s="1288">
        <v>4312.8100000000004</v>
      </c>
      <c r="AE84" s="1288"/>
      <c r="AF84" s="1288">
        <v>4312.8100000000004</v>
      </c>
      <c r="AG84" s="1288">
        <v>4312.8100000000004</v>
      </c>
      <c r="AH84" s="1288">
        <v>4312.8100000000004</v>
      </c>
      <c r="AI84" s="1288">
        <v>4312.8100000000004</v>
      </c>
      <c r="AJ84" s="1288">
        <v>4312.8100000000004</v>
      </c>
      <c r="AK84" s="1288">
        <v>4312.8100000000004</v>
      </c>
      <c r="AL84" s="1288">
        <v>4312.8100000000004</v>
      </c>
    </row>
    <row r="85" spans="1:38" ht="24.95" customHeight="1">
      <c r="A85" s="958"/>
      <c r="B85" s="1285" t="s">
        <v>300</v>
      </c>
      <c r="C85" s="958" t="s">
        <v>94</v>
      </c>
      <c r="D85" s="1286">
        <v>1476.44</v>
      </c>
      <c r="E85" s="1286">
        <v>1672.1399999999999</v>
      </c>
      <c r="F85" s="1286">
        <v>22.605</v>
      </c>
      <c r="G85" s="1286">
        <v>663.56299999999999</v>
      </c>
      <c r="H85" s="1287">
        <v>1622.088</v>
      </c>
      <c r="I85" s="1286">
        <v>473.56835681984143</v>
      </c>
      <c r="J85" s="1286">
        <v>22.605</v>
      </c>
      <c r="K85" s="1286">
        <v>0</v>
      </c>
      <c r="L85" s="1287">
        <v>663.56</v>
      </c>
      <c r="M85" s="1286">
        <v>648.88455451566165</v>
      </c>
      <c r="N85" s="1286">
        <v>864.36</v>
      </c>
      <c r="O85" s="1286">
        <v>0</v>
      </c>
      <c r="P85" s="1288">
        <v>826.2</v>
      </c>
      <c r="Q85" s="1288">
        <v>736.2</v>
      </c>
      <c r="R85" s="1286">
        <f>'[125]аренда помещений'!K19/1000</f>
        <v>714.95999999999992</v>
      </c>
      <c r="S85" s="1286">
        <v>714.96</v>
      </c>
      <c r="T85" s="1288">
        <f>S85</f>
        <v>714.96</v>
      </c>
      <c r="U85" s="1289"/>
      <c r="V85" s="1288">
        <f>'[125]аренда помещений'!K19/1000</f>
        <v>714.95999999999992</v>
      </c>
      <c r="W85" s="1288">
        <v>714.96</v>
      </c>
      <c r="X85" s="1288">
        <f>W85</f>
        <v>714.96</v>
      </c>
      <c r="Y85" s="1288">
        <v>714.96</v>
      </c>
      <c r="Z85" s="1288">
        <v>792.44399999999996</v>
      </c>
      <c r="AA85" s="1288"/>
      <c r="AB85" s="1288">
        <f>Y85</f>
        <v>714.96</v>
      </c>
      <c r="AC85" s="1288">
        <v>714.96</v>
      </c>
      <c r="AD85" s="1288">
        <v>860.9</v>
      </c>
      <c r="AE85" s="1288"/>
      <c r="AF85" s="1288">
        <v>860.9</v>
      </c>
      <c r="AG85" s="1288">
        <v>860.9</v>
      </c>
      <c r="AH85" s="1288">
        <v>860.9</v>
      </c>
      <c r="AI85" s="1288">
        <v>860.9</v>
      </c>
      <c r="AJ85" s="1288">
        <v>860.9</v>
      </c>
      <c r="AK85" s="1288">
        <v>860.9</v>
      </c>
      <c r="AL85" s="1288">
        <v>860.9</v>
      </c>
    </row>
    <row r="86" spans="1:38" ht="25.5" customHeight="1">
      <c r="A86" s="958"/>
      <c r="B86" s="1285" t="s">
        <v>301</v>
      </c>
      <c r="C86" s="958" t="s">
        <v>94</v>
      </c>
      <c r="D86" s="1286">
        <v>72</v>
      </c>
      <c r="E86" s="1286">
        <v>74.900000000000006</v>
      </c>
      <c r="F86" s="1286">
        <v>0</v>
      </c>
      <c r="G86" s="1286">
        <v>74.900000000000006</v>
      </c>
      <c r="H86" s="1287">
        <v>59.999989999999997</v>
      </c>
      <c r="I86" s="1286">
        <v>59.999989999999997</v>
      </c>
      <c r="J86" s="1286">
        <v>21.504000000000001</v>
      </c>
      <c r="K86" s="1286">
        <v>99.6</v>
      </c>
      <c r="L86" s="1287">
        <v>60</v>
      </c>
      <c r="M86" s="1286">
        <v>60</v>
      </c>
      <c r="N86" s="1286">
        <v>99.6</v>
      </c>
      <c r="O86" s="1286">
        <v>99.6</v>
      </c>
      <c r="P86" s="1288">
        <v>157</v>
      </c>
      <c r="Q86" s="1293">
        <f>P86</f>
        <v>157</v>
      </c>
      <c r="R86" s="1286">
        <v>192</v>
      </c>
      <c r="S86" s="1286">
        <v>192</v>
      </c>
      <c r="T86" s="1288">
        <f>S86</f>
        <v>192</v>
      </c>
      <c r="U86" s="1289"/>
      <c r="V86" s="1288">
        <v>157</v>
      </c>
      <c r="W86" s="1288">
        <v>192</v>
      </c>
      <c r="X86" s="1288">
        <f>W86</f>
        <v>192</v>
      </c>
      <c r="Y86" s="1288">
        <f>T86</f>
        <v>192</v>
      </c>
      <c r="Z86" s="1288">
        <v>160</v>
      </c>
      <c r="AA86" s="1288"/>
      <c r="AB86" s="1288">
        <f>Y86</f>
        <v>192</v>
      </c>
      <c r="AC86" s="1288">
        <v>192</v>
      </c>
      <c r="AD86" s="1288">
        <v>192</v>
      </c>
      <c r="AE86" s="1288"/>
      <c r="AF86" s="1288">
        <v>192</v>
      </c>
      <c r="AG86" s="1288">
        <v>192</v>
      </c>
      <c r="AH86" s="1288">
        <v>192</v>
      </c>
      <c r="AI86" s="1288">
        <v>192</v>
      </c>
      <c r="AJ86" s="1288">
        <v>192</v>
      </c>
      <c r="AK86" s="1288">
        <v>192</v>
      </c>
      <c r="AL86" s="1288">
        <v>192</v>
      </c>
    </row>
    <row r="87" spans="1:38" ht="24.95" customHeight="1">
      <c r="A87" s="958"/>
      <c r="B87" s="1285" t="s">
        <v>4617</v>
      </c>
      <c r="C87" s="958" t="s">
        <v>94</v>
      </c>
      <c r="D87" s="1286">
        <v>0</v>
      </c>
      <c r="E87" s="1286">
        <v>0</v>
      </c>
      <c r="F87" s="1286">
        <v>0</v>
      </c>
      <c r="G87" s="1286">
        <v>0</v>
      </c>
      <c r="H87" s="1287">
        <v>2.5664799999999999</v>
      </c>
      <c r="I87" s="1286">
        <v>44.82</v>
      </c>
      <c r="J87" s="1286">
        <v>0</v>
      </c>
      <c r="K87" s="1286">
        <v>110.14425</v>
      </c>
      <c r="L87" s="1287">
        <v>107.568</v>
      </c>
      <c r="M87" s="1286">
        <v>0</v>
      </c>
      <c r="N87" s="1286">
        <v>110.14</v>
      </c>
      <c r="O87" s="1286">
        <v>110.14425</v>
      </c>
      <c r="P87" s="1288">
        <v>2.77</v>
      </c>
      <c r="Q87" s="1293">
        <v>0</v>
      </c>
      <c r="R87" s="1286">
        <f>'[125]аренда земли'!I10/1000</f>
        <v>47.507019999999997</v>
      </c>
      <c r="S87" s="1286">
        <v>9.08</v>
      </c>
      <c r="T87" s="1288">
        <v>0</v>
      </c>
      <c r="U87" s="1289"/>
      <c r="V87" s="1288">
        <v>0</v>
      </c>
      <c r="W87" s="1288">
        <v>117.015</v>
      </c>
      <c r="X87" s="1288">
        <v>0</v>
      </c>
      <c r="Y87" s="1288">
        <v>0</v>
      </c>
      <c r="Z87" s="1288">
        <v>547.52300000000002</v>
      </c>
      <c r="AA87" s="1288"/>
      <c r="AB87" s="1288">
        <v>0</v>
      </c>
      <c r="AC87" s="1288">
        <v>0</v>
      </c>
      <c r="AD87" s="1288">
        <v>547.52</v>
      </c>
      <c r="AE87" s="1288"/>
      <c r="AF87" s="1288">
        <v>547.52</v>
      </c>
      <c r="AG87" s="1288">
        <v>547.52</v>
      </c>
      <c r="AH87" s="1288">
        <v>547.52</v>
      </c>
      <c r="AI87" s="1288">
        <v>547.52</v>
      </c>
      <c r="AJ87" s="1288">
        <v>547.52</v>
      </c>
      <c r="AK87" s="1288">
        <v>547.52</v>
      </c>
      <c r="AL87" s="1288">
        <v>547.52</v>
      </c>
    </row>
    <row r="88" spans="1:38" ht="24.95" customHeight="1">
      <c r="A88" s="958" t="s">
        <v>157</v>
      </c>
      <c r="B88" s="1285" t="s">
        <v>158</v>
      </c>
      <c r="C88" s="958" t="s">
        <v>94</v>
      </c>
      <c r="D88" s="1286">
        <f>SUM(D89:D92)</f>
        <v>0.62</v>
      </c>
      <c r="E88" s="1286">
        <f>SUM(E89:E92)</f>
        <v>0.62</v>
      </c>
      <c r="F88" s="1286">
        <v>0</v>
      </c>
      <c r="G88" s="1286">
        <f>SUM(G89:G92)</f>
        <v>0.62</v>
      </c>
      <c r="H88" s="1287">
        <v>2.403</v>
      </c>
      <c r="I88" s="1286">
        <v>2.403</v>
      </c>
      <c r="J88" s="1286">
        <f t="shared" ref="J88:V88" si="26">SUM(J89:J92)</f>
        <v>3.2</v>
      </c>
      <c r="K88" s="1286">
        <v>3.2</v>
      </c>
      <c r="L88" s="1287">
        <v>3.2</v>
      </c>
      <c r="M88" s="1286">
        <v>3.2</v>
      </c>
      <c r="N88" s="1286">
        <f t="shared" si="26"/>
        <v>3.2</v>
      </c>
      <c r="O88" s="1286">
        <v>3.2</v>
      </c>
      <c r="P88" s="1288">
        <v>3.2</v>
      </c>
      <c r="Q88" s="1288">
        <f>Q91</f>
        <v>0</v>
      </c>
      <c r="R88" s="1286">
        <f t="shared" si="26"/>
        <v>3.2</v>
      </c>
      <c r="S88" s="1286">
        <v>0</v>
      </c>
      <c r="T88" s="1288">
        <v>0</v>
      </c>
      <c r="U88" s="1289"/>
      <c r="V88" s="1288">
        <f t="shared" si="26"/>
        <v>0</v>
      </c>
      <c r="W88" s="1288">
        <v>0</v>
      </c>
      <c r="X88" s="1288">
        <v>0</v>
      </c>
      <c r="Y88" s="1288">
        <v>0</v>
      </c>
      <c r="Z88" s="1288">
        <v>0</v>
      </c>
      <c r="AA88" s="1288"/>
      <c r="AB88" s="1288">
        <v>0</v>
      </c>
      <c r="AC88" s="1288">
        <v>0</v>
      </c>
      <c r="AD88" s="1288">
        <v>0</v>
      </c>
      <c r="AE88" s="1288"/>
      <c r="AF88" s="1288">
        <v>0</v>
      </c>
      <c r="AG88" s="1288">
        <v>0</v>
      </c>
      <c r="AH88" s="1288">
        <v>0</v>
      </c>
      <c r="AI88" s="1288">
        <v>0</v>
      </c>
      <c r="AJ88" s="1288">
        <v>0</v>
      </c>
      <c r="AK88" s="1288">
        <v>0</v>
      </c>
      <c r="AL88" s="1288">
        <v>0</v>
      </c>
    </row>
    <row r="89" spans="1:38" ht="15.75" hidden="1">
      <c r="A89" s="958"/>
      <c r="B89" s="1285" t="s">
        <v>159</v>
      </c>
      <c r="C89" s="958" t="s">
        <v>94</v>
      </c>
      <c r="D89" s="1286">
        <v>0</v>
      </c>
      <c r="E89" s="1286">
        <v>0</v>
      </c>
      <c r="F89" s="1286">
        <v>0</v>
      </c>
      <c r="G89" s="1286">
        <v>0</v>
      </c>
      <c r="H89" s="1287">
        <v>0</v>
      </c>
      <c r="I89" s="1286">
        <v>0</v>
      </c>
      <c r="J89" s="1286">
        <v>0</v>
      </c>
      <c r="K89" s="1286">
        <v>0</v>
      </c>
      <c r="L89" s="1287">
        <v>0</v>
      </c>
      <c r="M89" s="1286">
        <v>0</v>
      </c>
      <c r="N89" s="1286">
        <v>0</v>
      </c>
      <c r="O89" s="1286">
        <v>0</v>
      </c>
      <c r="P89" s="1288"/>
      <c r="Q89" s="1288"/>
      <c r="R89" s="1286">
        <v>0</v>
      </c>
      <c r="S89" s="1286"/>
      <c r="T89" s="1288"/>
      <c r="U89" s="1289"/>
      <c r="V89" s="1288"/>
      <c r="W89" s="1288"/>
      <c r="X89" s="1288"/>
      <c r="Y89" s="1288"/>
      <c r="Z89" s="1288"/>
      <c r="AA89" s="1288"/>
      <c r="AB89" s="1288"/>
      <c r="AC89" s="1288"/>
      <c r="AD89" s="1288"/>
      <c r="AE89" s="1288"/>
      <c r="AF89" s="1290"/>
      <c r="AG89" s="1290"/>
      <c r="AH89" s="1290"/>
      <c r="AI89" s="1291"/>
      <c r="AJ89" s="1292"/>
      <c r="AK89" s="1292"/>
      <c r="AL89" s="1292"/>
    </row>
    <row r="90" spans="1:38" ht="15.75" hidden="1">
      <c r="A90" s="958"/>
      <c r="B90" s="1285" t="s">
        <v>160</v>
      </c>
      <c r="C90" s="958" t="s">
        <v>94</v>
      </c>
      <c r="D90" s="1286">
        <v>0</v>
      </c>
      <c r="E90" s="1286">
        <v>0</v>
      </c>
      <c r="F90" s="1286">
        <v>0</v>
      </c>
      <c r="G90" s="1286">
        <v>0</v>
      </c>
      <c r="H90" s="1287">
        <v>0</v>
      </c>
      <c r="I90" s="1286">
        <v>0</v>
      </c>
      <c r="J90" s="1286">
        <v>0</v>
      </c>
      <c r="K90" s="1286">
        <v>0</v>
      </c>
      <c r="L90" s="1287">
        <v>0</v>
      </c>
      <c r="M90" s="1286">
        <v>0</v>
      </c>
      <c r="N90" s="1286">
        <v>0</v>
      </c>
      <c r="O90" s="1286">
        <v>0</v>
      </c>
      <c r="P90" s="1288"/>
      <c r="Q90" s="1288"/>
      <c r="R90" s="1286">
        <v>0</v>
      </c>
      <c r="S90" s="1286"/>
      <c r="T90" s="1288"/>
      <c r="U90" s="1289"/>
      <c r="V90" s="1288"/>
      <c r="W90" s="1288"/>
      <c r="X90" s="1288"/>
      <c r="Y90" s="1288"/>
      <c r="Z90" s="1288"/>
      <c r="AA90" s="1288"/>
      <c r="AB90" s="1288"/>
      <c r="AC90" s="1288"/>
      <c r="AD90" s="1288"/>
      <c r="AE90" s="1288"/>
      <c r="AF90" s="1290"/>
      <c r="AG90" s="1285" t="s">
        <v>926</v>
      </c>
      <c r="AH90" s="1290"/>
      <c r="AI90" s="1291"/>
      <c r="AJ90" s="1292"/>
      <c r="AK90" s="1292"/>
      <c r="AL90" s="1292"/>
    </row>
    <row r="91" spans="1:38" ht="24.95" customHeight="1">
      <c r="A91" s="958"/>
      <c r="B91" s="1285" t="s">
        <v>161</v>
      </c>
      <c r="C91" s="958" t="s">
        <v>94</v>
      </c>
      <c r="D91" s="1286">
        <v>0.62</v>
      </c>
      <c r="E91" s="1286">
        <v>0.62</v>
      </c>
      <c r="F91" s="1286">
        <v>3.2</v>
      </c>
      <c r="G91" s="1286">
        <v>0.62</v>
      </c>
      <c r="H91" s="1287">
        <v>2.403</v>
      </c>
      <c r="I91" s="1286">
        <v>2.403</v>
      </c>
      <c r="J91" s="1286">
        <v>3.2</v>
      </c>
      <c r="K91" s="1286">
        <v>3.2</v>
      </c>
      <c r="L91" s="1287">
        <v>3.2</v>
      </c>
      <c r="M91" s="1286">
        <v>3.2</v>
      </c>
      <c r="N91" s="1286">
        <v>3.2</v>
      </c>
      <c r="O91" s="1286">
        <v>3.2</v>
      </c>
      <c r="P91" s="1288">
        <v>3.2</v>
      </c>
      <c r="Q91" s="1288">
        <v>0</v>
      </c>
      <c r="R91" s="1286">
        <f>$N$91</f>
        <v>3.2</v>
      </c>
      <c r="S91" s="1286">
        <v>0</v>
      </c>
      <c r="T91" s="1288">
        <v>0</v>
      </c>
      <c r="U91" s="1289"/>
      <c r="V91" s="1288">
        <v>0</v>
      </c>
      <c r="W91" s="1288">
        <v>0</v>
      </c>
      <c r="X91" s="1288">
        <v>0</v>
      </c>
      <c r="Y91" s="1288">
        <v>0</v>
      </c>
      <c r="Z91" s="1288">
        <v>0</v>
      </c>
      <c r="AA91" s="1288"/>
      <c r="AB91" s="1288">
        <v>0</v>
      </c>
      <c r="AC91" s="1288">
        <v>0</v>
      </c>
      <c r="AD91" s="1288">
        <v>0</v>
      </c>
      <c r="AE91" s="1288"/>
      <c r="AF91" s="1288">
        <v>0</v>
      </c>
      <c r="AG91" s="1288">
        <v>0</v>
      </c>
      <c r="AH91" s="1288">
        <v>0</v>
      </c>
      <c r="AI91" s="1288">
        <v>0</v>
      </c>
      <c r="AJ91" s="1288">
        <v>0</v>
      </c>
      <c r="AK91" s="1288">
        <v>0</v>
      </c>
      <c r="AL91" s="1288">
        <v>0</v>
      </c>
    </row>
    <row r="92" spans="1:38" ht="15.75" hidden="1">
      <c r="A92" s="958"/>
      <c r="B92" s="1285" t="s">
        <v>162</v>
      </c>
      <c r="C92" s="958" t="s">
        <v>94</v>
      </c>
      <c r="D92" s="1286">
        <v>0</v>
      </c>
      <c r="E92" s="1286">
        <v>0</v>
      </c>
      <c r="F92" s="1286">
        <v>0</v>
      </c>
      <c r="G92" s="1286">
        <v>0</v>
      </c>
      <c r="H92" s="1287">
        <v>0</v>
      </c>
      <c r="I92" s="1286">
        <v>0</v>
      </c>
      <c r="J92" s="1286">
        <v>0</v>
      </c>
      <c r="K92" s="1286">
        <v>0</v>
      </c>
      <c r="L92" s="1287">
        <v>0</v>
      </c>
      <c r="M92" s="1286">
        <v>0</v>
      </c>
      <c r="N92" s="1286">
        <v>0</v>
      </c>
      <c r="O92" s="1286">
        <v>0</v>
      </c>
      <c r="P92" s="1288"/>
      <c r="Q92" s="1288"/>
      <c r="R92" s="1286">
        <v>0</v>
      </c>
      <c r="S92" s="1286"/>
      <c r="T92" s="1288"/>
      <c r="U92" s="1289"/>
      <c r="V92" s="1288"/>
      <c r="W92" s="1288"/>
      <c r="X92" s="1288"/>
      <c r="Y92" s="1288"/>
      <c r="Z92" s="1288"/>
      <c r="AA92" s="1288"/>
      <c r="AB92" s="1288"/>
      <c r="AC92" s="1288"/>
      <c r="AD92" s="1288"/>
      <c r="AE92" s="1288"/>
      <c r="AF92" s="1290"/>
      <c r="AG92" s="1290"/>
      <c r="AH92" s="1290"/>
      <c r="AI92" s="1291"/>
      <c r="AJ92" s="1292"/>
      <c r="AK92" s="1292"/>
      <c r="AL92" s="1292"/>
    </row>
    <row r="93" spans="1:38" ht="31.5">
      <c r="A93" s="958" t="s">
        <v>163</v>
      </c>
      <c r="B93" s="1285" t="s">
        <v>164</v>
      </c>
      <c r="C93" s="958" t="s">
        <v>94</v>
      </c>
      <c r="D93" s="1286">
        <f>D50*0.304</f>
        <v>1648.25416632</v>
      </c>
      <c r="E93" s="1286">
        <v>1721.85</v>
      </c>
      <c r="F93" s="1286">
        <v>1514.7262964275199</v>
      </c>
      <c r="G93" s="1286">
        <f>G50*0.304</f>
        <v>1349.2615043302176</v>
      </c>
      <c r="H93" s="1287">
        <v>1806.08</v>
      </c>
      <c r="I93" s="1286">
        <v>1349.2615043302176</v>
      </c>
      <c r="J93" s="1286">
        <f>J50*0.304</f>
        <v>1816.1529735780532</v>
      </c>
      <c r="K93" s="1286">
        <v>1626.9207019591679</v>
      </c>
      <c r="L93" s="1287">
        <v>1969.254669250683</v>
      </c>
      <c r="M93" s="1286">
        <v>1885.49008</v>
      </c>
      <c r="N93" s="1286">
        <v>2880.096</v>
      </c>
      <c r="O93" s="1286">
        <v>1729.628230820304</v>
      </c>
      <c r="P93" s="1288">
        <v>2046.61</v>
      </c>
      <c r="Q93" s="1293">
        <f>Q50*0.304</f>
        <v>1728.7319911680001</v>
      </c>
      <c r="R93" s="1286">
        <f>R50*0.304</f>
        <v>1762.0678024485519</v>
      </c>
      <c r="S93" s="1286">
        <v>1675.3779999999999</v>
      </c>
      <c r="T93" s="1288">
        <f>S93</f>
        <v>1675.3779999999999</v>
      </c>
      <c r="U93" s="1289"/>
      <c r="V93" s="1288">
        <f>V50*0.304</f>
        <v>1864.8047901753341</v>
      </c>
      <c r="W93" s="1288">
        <v>2312.4489599999997</v>
      </c>
      <c r="X93" s="1288">
        <f>W94*X50</f>
        <v>2552.7879983923199</v>
      </c>
      <c r="Y93" s="1288">
        <f>Y50*0.304</f>
        <v>2164.8605464415359</v>
      </c>
      <c r="Z93" s="1288">
        <f>Z50*0.304</f>
        <v>2552.7883200000001</v>
      </c>
      <c r="AA93" s="1288"/>
      <c r="AB93" s="1288">
        <f>AB50*0.304</f>
        <v>2164.8605464415359</v>
      </c>
      <c r="AC93" s="1288">
        <f>AC50*0.304</f>
        <v>3934.093418563079</v>
      </c>
      <c r="AD93" s="1288">
        <f>AD50*0.304</f>
        <v>8087.6038399999998</v>
      </c>
      <c r="AE93" s="1288"/>
      <c r="AF93" s="1288">
        <f t="shared" ref="AF93:AL93" si="27">AF50*0.304</f>
        <v>8087.6038399999998</v>
      </c>
      <c r="AG93" s="1288">
        <f t="shared" si="27"/>
        <v>8087.6038399999998</v>
      </c>
      <c r="AH93" s="1288">
        <f t="shared" si="27"/>
        <v>8087.6038399999998</v>
      </c>
      <c r="AI93" s="1288">
        <f t="shared" si="27"/>
        <v>8087.6038399999998</v>
      </c>
      <c r="AJ93" s="1288">
        <f t="shared" si="27"/>
        <v>8087.6038399999998</v>
      </c>
      <c r="AK93" s="1288">
        <f t="shared" si="27"/>
        <v>8087.6038399999998</v>
      </c>
      <c r="AL93" s="1288">
        <f t="shared" si="27"/>
        <v>8087.6038399999998</v>
      </c>
    </row>
    <row r="94" spans="1:38" ht="24.95" customHeight="1">
      <c r="A94" s="958"/>
      <c r="B94" s="1285"/>
      <c r="C94" s="958"/>
      <c r="D94" s="1286"/>
      <c r="E94" s="1286"/>
      <c r="F94" s="1286"/>
      <c r="G94" s="1286"/>
      <c r="H94" s="1287"/>
      <c r="I94" s="1286"/>
      <c r="J94" s="1286"/>
      <c r="K94" s="1324">
        <v>0.30399999999999999</v>
      </c>
      <c r="L94" s="1324">
        <v>0.30399999999999999</v>
      </c>
      <c r="M94" s="1324">
        <v>0.30399999999999999</v>
      </c>
      <c r="N94" s="1324">
        <f>N93/N50</f>
        <v>0.30399999999999999</v>
      </c>
      <c r="O94" s="1324">
        <v>0.30399999999999999</v>
      </c>
      <c r="P94" s="1325">
        <v>0.30399999999999999</v>
      </c>
      <c r="Q94" s="1325">
        <v>0.30399999999999999</v>
      </c>
      <c r="R94" s="1324">
        <f>R93/R50</f>
        <v>0.30399999999999999</v>
      </c>
      <c r="S94" s="1324">
        <f>S93/S50</f>
        <v>0.24782924674984255</v>
      </c>
      <c r="T94" s="1325">
        <f>T93/T50</f>
        <v>0.28089513775807573</v>
      </c>
      <c r="U94" s="1324"/>
      <c r="V94" s="1325">
        <v>0.30399999999999999</v>
      </c>
      <c r="W94" s="1325">
        <f>W93/W50</f>
        <v>0.30399999999999999</v>
      </c>
      <c r="X94" s="1325">
        <v>0.30399999999999999</v>
      </c>
      <c r="Y94" s="1325">
        <v>0.30399999999999999</v>
      </c>
      <c r="Z94" s="1325">
        <v>0.30399999999999999</v>
      </c>
      <c r="AA94" s="1325"/>
      <c r="AB94" s="1325">
        <v>0.30399999999999999</v>
      </c>
      <c r="AC94" s="1325">
        <v>0</v>
      </c>
      <c r="AD94" s="1325">
        <v>0</v>
      </c>
      <c r="AE94" s="1325"/>
      <c r="AF94" s="1325">
        <v>0</v>
      </c>
      <c r="AG94" s="1325">
        <v>0</v>
      </c>
      <c r="AH94" s="1325">
        <v>0</v>
      </c>
      <c r="AI94" s="1325">
        <v>0</v>
      </c>
      <c r="AJ94" s="1325">
        <v>0</v>
      </c>
      <c r="AK94" s="1325">
        <v>0</v>
      </c>
      <c r="AL94" s="1325">
        <v>0</v>
      </c>
    </row>
    <row r="95" spans="1:38" ht="24.95" customHeight="1">
      <c r="A95" s="958" t="s">
        <v>165</v>
      </c>
      <c r="B95" s="1285" t="s">
        <v>166</v>
      </c>
      <c r="C95" s="958" t="s">
        <v>94</v>
      </c>
      <c r="D95" s="1286">
        <v>0</v>
      </c>
      <c r="E95" s="1286">
        <v>0</v>
      </c>
      <c r="F95" s="1286">
        <v>0</v>
      </c>
      <c r="G95" s="1286">
        <v>0</v>
      </c>
      <c r="H95" s="1287">
        <v>0</v>
      </c>
      <c r="I95" s="1286">
        <v>0</v>
      </c>
      <c r="J95" s="1286">
        <v>0</v>
      </c>
      <c r="K95" s="1286">
        <v>0</v>
      </c>
      <c r="L95" s="1287">
        <v>0</v>
      </c>
      <c r="M95" s="1286">
        <v>0</v>
      </c>
      <c r="N95" s="1286">
        <v>0</v>
      </c>
      <c r="O95" s="1286">
        <v>0</v>
      </c>
      <c r="P95" s="1288">
        <v>0</v>
      </c>
      <c r="Q95" s="1288">
        <v>0</v>
      </c>
      <c r="R95" s="1286">
        <v>0</v>
      </c>
      <c r="S95" s="1286">
        <v>0</v>
      </c>
      <c r="T95" s="1288">
        <v>0</v>
      </c>
      <c r="U95" s="1289"/>
      <c r="V95" s="1288">
        <v>0</v>
      </c>
      <c r="W95" s="1288">
        <v>0</v>
      </c>
      <c r="X95" s="1288">
        <v>0</v>
      </c>
      <c r="Y95" s="1288">
        <v>0</v>
      </c>
      <c r="Z95" s="1288">
        <v>0</v>
      </c>
      <c r="AA95" s="1288"/>
      <c r="AB95" s="1288">
        <v>0</v>
      </c>
      <c r="AC95" s="1288">
        <v>0</v>
      </c>
      <c r="AD95" s="1325">
        <v>0</v>
      </c>
      <c r="AE95" s="1325"/>
      <c r="AF95" s="1325">
        <v>0</v>
      </c>
      <c r="AG95" s="1325">
        <v>0</v>
      </c>
      <c r="AH95" s="1325">
        <v>0</v>
      </c>
      <c r="AI95" s="1325">
        <v>0</v>
      </c>
      <c r="AJ95" s="1325">
        <v>0</v>
      </c>
      <c r="AK95" s="1325">
        <v>0</v>
      </c>
      <c r="AL95" s="1325">
        <v>0</v>
      </c>
    </row>
    <row r="96" spans="1:38" ht="24.95" customHeight="1">
      <c r="A96" s="958" t="s">
        <v>167</v>
      </c>
      <c r="B96" s="1285" t="s">
        <v>4149</v>
      </c>
      <c r="C96" s="958" t="s">
        <v>94</v>
      </c>
      <c r="D96" s="1286">
        <v>878.23</v>
      </c>
      <c r="E96" s="1286">
        <f>(E93+E83+E75+E98)*6%</f>
        <v>729.51302629360544</v>
      </c>
      <c r="F96" s="1286">
        <v>375.09</v>
      </c>
      <c r="G96" s="1286">
        <f>(G93+G83+G75+G98)*6%</f>
        <v>599.17497920935034</v>
      </c>
      <c r="H96" s="1287">
        <v>243.32</v>
      </c>
      <c r="I96" s="1286">
        <v>243.32</v>
      </c>
      <c r="J96" s="1286">
        <f>(J93+J83+J75+J98)*6%</f>
        <v>898.57205411411451</v>
      </c>
      <c r="K96" s="1286">
        <v>459.49641299999996</v>
      </c>
      <c r="L96" s="1287">
        <v>993.77998283606166</v>
      </c>
      <c r="M96" s="1286">
        <v>993.77998283606166</v>
      </c>
      <c r="N96" s="1286">
        <v>1732.0402800000002</v>
      </c>
      <c r="O96" s="1286">
        <v>906.37389967832655</v>
      </c>
      <c r="P96" s="1288">
        <v>560</v>
      </c>
      <c r="Q96" s="1288">
        <f>'[125]УСН (2)'!E7</f>
        <v>558.67581960000007</v>
      </c>
      <c r="R96" s="1286">
        <v>709.5</v>
      </c>
      <c r="S96" s="1286">
        <v>2286.16</v>
      </c>
      <c r="T96" s="1288">
        <f>1477547.79/1000</f>
        <v>1477.5477900000001</v>
      </c>
      <c r="U96" s="1286"/>
      <c r="V96" s="1288">
        <v>558.67999999999995</v>
      </c>
      <c r="W96" s="1288">
        <v>1215.251</v>
      </c>
      <c r="X96" s="1288">
        <f>W96</f>
        <v>1215.251</v>
      </c>
      <c r="Y96" s="1288">
        <f>T96</f>
        <v>1477.5477900000001</v>
      </c>
      <c r="Z96" s="1288">
        <v>1017.15</v>
      </c>
      <c r="AA96" s="1288"/>
      <c r="AB96" s="1288">
        <f>Y96</f>
        <v>1477.5477900000001</v>
      </c>
      <c r="AC96" s="1288">
        <f>W96</f>
        <v>1215.251</v>
      </c>
      <c r="AD96" s="1288">
        <v>1356.4</v>
      </c>
      <c r="AE96" s="1288"/>
      <c r="AF96" s="1288">
        <v>1356.4</v>
      </c>
      <c r="AG96" s="1288">
        <v>1356.4</v>
      </c>
      <c r="AH96" s="1288">
        <v>1356.4</v>
      </c>
      <c r="AI96" s="1288">
        <v>1356.4</v>
      </c>
      <c r="AJ96" s="1288">
        <v>1356.4</v>
      </c>
      <c r="AK96" s="1288">
        <v>1356.4</v>
      </c>
      <c r="AL96" s="1288">
        <v>1356.4</v>
      </c>
    </row>
    <row r="97" spans="1:38" ht="31.5" hidden="1">
      <c r="A97" s="958" t="s">
        <v>169</v>
      </c>
      <c r="B97" s="1285" t="s">
        <v>170</v>
      </c>
      <c r="C97" s="958" t="s">
        <v>94</v>
      </c>
      <c r="D97" s="1286">
        <v>0</v>
      </c>
      <c r="E97" s="1286">
        <v>0</v>
      </c>
      <c r="F97" s="1286">
        <v>0</v>
      </c>
      <c r="G97" s="1286">
        <v>0</v>
      </c>
      <c r="H97" s="1287">
        <v>0</v>
      </c>
      <c r="I97" s="1286">
        <v>0</v>
      </c>
      <c r="J97" s="1286">
        <v>0</v>
      </c>
      <c r="K97" s="1286">
        <v>0</v>
      </c>
      <c r="L97" s="1287">
        <v>0</v>
      </c>
      <c r="M97" s="1286">
        <v>0</v>
      </c>
      <c r="N97" s="1286">
        <v>0</v>
      </c>
      <c r="O97" s="1286">
        <v>0</v>
      </c>
      <c r="P97" s="1288"/>
      <c r="Q97" s="1288"/>
      <c r="R97" s="1286">
        <v>0</v>
      </c>
      <c r="S97" s="1286"/>
      <c r="T97" s="1288"/>
      <c r="U97" s="1289"/>
      <c r="V97" s="1288"/>
      <c r="W97" s="1288"/>
      <c r="X97" s="1288"/>
      <c r="Y97" s="1288"/>
      <c r="Z97" s="1288"/>
      <c r="AA97" s="1288"/>
      <c r="AB97" s="1288"/>
      <c r="AC97" s="1288"/>
      <c r="AD97" s="1288"/>
      <c r="AE97" s="1288"/>
      <c r="AF97" s="1290"/>
      <c r="AG97" s="1290"/>
      <c r="AH97" s="1290"/>
      <c r="AI97" s="1291"/>
      <c r="AJ97" s="1292"/>
      <c r="AK97" s="1292"/>
      <c r="AL97" s="1292"/>
    </row>
    <row r="98" spans="1:38" ht="24.95" customHeight="1">
      <c r="A98" s="958" t="s">
        <v>171</v>
      </c>
      <c r="B98" s="1285" t="s">
        <v>172</v>
      </c>
      <c r="C98" s="1307" t="s">
        <v>94</v>
      </c>
      <c r="D98" s="1288">
        <v>566.73199999999997</v>
      </c>
      <c r="E98" s="1288">
        <v>663.46</v>
      </c>
      <c r="F98" s="1288">
        <v>942.20006743036868</v>
      </c>
      <c r="G98" s="1288">
        <v>1277.23</v>
      </c>
      <c r="H98" s="1293">
        <v>1465.08</v>
      </c>
      <c r="I98" s="1288">
        <v>1217.85840877187</v>
      </c>
      <c r="J98" s="1288">
        <v>942.20006743036868</v>
      </c>
      <c r="K98" s="1288">
        <v>1285.5909199790774</v>
      </c>
      <c r="L98" s="1293">
        <v>1465.0809999999999</v>
      </c>
      <c r="M98" s="1288">
        <v>1176.6245734025008</v>
      </c>
      <c r="N98" s="1288">
        <v>1574.22</v>
      </c>
      <c r="O98" s="1288">
        <v>1570.0480401924133</v>
      </c>
      <c r="P98" s="1288">
        <v>2456.84</v>
      </c>
      <c r="Q98" s="1293">
        <f>'[125]Амортизация за  2020'!R37/1000</f>
        <v>1799.5346707143049</v>
      </c>
      <c r="R98" s="1288">
        <f>'[125]АМ 2019'!AB33/1000</f>
        <v>1570.0480401924133</v>
      </c>
      <c r="S98" s="1288">
        <v>4969.72</v>
      </c>
      <c r="T98" s="1293">
        <f>4844969.52
/1000</f>
        <v>4844.9695199999996</v>
      </c>
      <c r="U98" s="1297"/>
      <c r="V98" s="1293">
        <f>'[125]Амортизация за  2020'!W37/1000</f>
        <v>1799.5346707143049</v>
      </c>
      <c r="W98" s="1293">
        <v>6949.799</v>
      </c>
      <c r="X98" s="1293">
        <f>' АМ 2021-2023 ФАС '!U86/1000</f>
        <v>6943.204837084334</v>
      </c>
      <c r="Y98" s="1293">
        <v>6993.82</v>
      </c>
      <c r="Z98" s="1293">
        <v>9145.0159999999996</v>
      </c>
      <c r="AA98" s="1293"/>
      <c r="AB98" s="1293">
        <f>'[125] АМ 2021-2023 ФАС '!V61/1000</f>
        <v>6987.136183648201</v>
      </c>
      <c r="AC98" s="1293">
        <f>' АМ 2021-2023 ФАС '!Z86/1000</f>
        <v>9031.5690963148663</v>
      </c>
      <c r="AD98" s="1293">
        <v>11108.93</v>
      </c>
      <c r="AE98" s="1293"/>
      <c r="AF98" s="1293">
        <v>11108.93</v>
      </c>
      <c r="AG98" s="1293">
        <v>11108.93</v>
      </c>
      <c r="AH98" s="1293">
        <v>11108.93</v>
      </c>
      <c r="AI98" s="1293">
        <v>11108.93</v>
      </c>
      <c r="AJ98" s="1293">
        <v>11108.93</v>
      </c>
      <c r="AK98" s="1293">
        <v>11108.93</v>
      </c>
      <c r="AL98" s="1293">
        <v>11108.93</v>
      </c>
    </row>
    <row r="99" spans="1:38" ht="31.5">
      <c r="A99" s="958"/>
      <c r="B99" s="1285" t="s">
        <v>173</v>
      </c>
      <c r="C99" s="958" t="s">
        <v>94</v>
      </c>
      <c r="D99" s="1286">
        <v>0</v>
      </c>
      <c r="E99" s="1286">
        <v>0</v>
      </c>
      <c r="F99" s="1286">
        <v>0</v>
      </c>
      <c r="G99" s="1286">
        <v>0</v>
      </c>
      <c r="H99" s="1287">
        <v>0</v>
      </c>
      <c r="I99" s="1286">
        <v>0</v>
      </c>
      <c r="J99" s="1286">
        <v>0</v>
      </c>
      <c r="K99" s="1286">
        <v>0</v>
      </c>
      <c r="L99" s="1287">
        <v>0</v>
      </c>
      <c r="M99" s="1286">
        <v>0</v>
      </c>
      <c r="N99" s="1286">
        <v>0</v>
      </c>
      <c r="O99" s="1286">
        <v>0</v>
      </c>
      <c r="P99" s="1288">
        <v>0</v>
      </c>
      <c r="Q99" s="1288">
        <v>0</v>
      </c>
      <c r="R99" s="1286">
        <v>0</v>
      </c>
      <c r="S99" s="1286">
        <v>0</v>
      </c>
      <c r="T99" s="1288">
        <v>0</v>
      </c>
      <c r="U99" s="1289"/>
      <c r="V99" s="1288">
        <v>0</v>
      </c>
      <c r="W99" s="1288">
        <v>0</v>
      </c>
      <c r="X99" s="1288">
        <v>0</v>
      </c>
      <c r="Y99" s="1288">
        <v>0</v>
      </c>
      <c r="Z99" s="1288">
        <v>0</v>
      </c>
      <c r="AA99" s="1288"/>
      <c r="AB99" s="1288">
        <v>0</v>
      </c>
      <c r="AC99" s="1288">
        <v>0</v>
      </c>
      <c r="AD99" s="1288">
        <v>0</v>
      </c>
      <c r="AE99" s="1288"/>
      <c r="AF99" s="1288">
        <v>0</v>
      </c>
      <c r="AG99" s="1288">
        <v>0</v>
      </c>
      <c r="AH99" s="1288">
        <v>0</v>
      </c>
      <c r="AI99" s="1288">
        <v>0</v>
      </c>
      <c r="AJ99" s="1288">
        <v>0</v>
      </c>
      <c r="AK99" s="1288">
        <v>0</v>
      </c>
      <c r="AL99" s="1288">
        <v>0</v>
      </c>
    </row>
    <row r="100" spans="1:38" ht="31.5" hidden="1">
      <c r="A100" s="958"/>
      <c r="B100" s="1285" t="s">
        <v>174</v>
      </c>
      <c r="C100" s="958" t="s">
        <v>94</v>
      </c>
      <c r="D100" s="1286">
        <v>0</v>
      </c>
      <c r="E100" s="1286">
        <v>0</v>
      </c>
      <c r="F100" s="1286">
        <v>0</v>
      </c>
      <c r="G100" s="1286">
        <v>0</v>
      </c>
      <c r="H100" s="1287">
        <v>0</v>
      </c>
      <c r="I100" s="1286">
        <v>0</v>
      </c>
      <c r="J100" s="1286">
        <v>0</v>
      </c>
      <c r="K100" s="1286">
        <v>0</v>
      </c>
      <c r="L100" s="1287">
        <v>0</v>
      </c>
      <c r="M100" s="1286">
        <v>0</v>
      </c>
      <c r="N100" s="1286">
        <v>0</v>
      </c>
      <c r="O100" s="1286">
        <v>0</v>
      </c>
      <c r="P100" s="1288"/>
      <c r="Q100" s="1288"/>
      <c r="R100" s="1286">
        <v>0</v>
      </c>
      <c r="S100" s="1286"/>
      <c r="T100" s="1288"/>
      <c r="U100" s="1289"/>
      <c r="V100" s="1288"/>
      <c r="W100" s="1288"/>
      <c r="X100" s="1288"/>
      <c r="Y100" s="1288"/>
      <c r="Z100" s="1288"/>
      <c r="AA100" s="1288"/>
      <c r="AB100" s="1288"/>
      <c r="AC100" s="1288"/>
      <c r="AD100" s="1288"/>
      <c r="AE100" s="1288"/>
      <c r="AF100" s="1290"/>
      <c r="AG100" s="1290"/>
      <c r="AH100" s="1290"/>
      <c r="AI100" s="1291"/>
      <c r="AJ100" s="1292"/>
      <c r="AK100" s="1292"/>
      <c r="AL100" s="1292"/>
    </row>
    <row r="101" spans="1:38" ht="24.95" customHeight="1">
      <c r="A101" s="958" t="s">
        <v>175</v>
      </c>
      <c r="B101" s="1285" t="s">
        <v>176</v>
      </c>
      <c r="C101" s="958" t="s">
        <v>94</v>
      </c>
      <c r="D101" s="1286">
        <v>0</v>
      </c>
      <c r="E101" s="1286">
        <v>0</v>
      </c>
      <c r="F101" s="1286">
        <v>0</v>
      </c>
      <c r="G101" s="1286">
        <v>0</v>
      </c>
      <c r="H101" s="1287">
        <v>0</v>
      </c>
      <c r="I101" s="1286">
        <v>0</v>
      </c>
      <c r="J101" s="1286">
        <v>0</v>
      </c>
      <c r="K101" s="1286">
        <v>0</v>
      </c>
      <c r="L101" s="1287">
        <v>0</v>
      </c>
      <c r="M101" s="1286">
        <v>0</v>
      </c>
      <c r="N101" s="1286">
        <v>0</v>
      </c>
      <c r="O101" s="1286">
        <v>0</v>
      </c>
      <c r="P101" s="1288">
        <v>0</v>
      </c>
      <c r="Q101" s="1288">
        <v>0</v>
      </c>
      <c r="R101" s="1286">
        <v>0</v>
      </c>
      <c r="S101" s="1286">
        <v>0</v>
      </c>
      <c r="T101" s="1288">
        <v>0</v>
      </c>
      <c r="U101" s="1289"/>
      <c r="V101" s="1288">
        <v>0</v>
      </c>
      <c r="W101" s="1288">
        <v>0</v>
      </c>
      <c r="X101" s="1288">
        <v>0</v>
      </c>
      <c r="Y101" s="1288">
        <v>1612</v>
      </c>
      <c r="Z101" s="1288">
        <v>1610</v>
      </c>
      <c r="AA101" s="1288"/>
      <c r="AB101" s="1288">
        <v>1610</v>
      </c>
      <c r="AC101" s="1288">
        <v>0</v>
      </c>
      <c r="AD101" s="1288">
        <v>3350</v>
      </c>
      <c r="AE101" s="1288"/>
      <c r="AF101" s="1288">
        <v>3350</v>
      </c>
      <c r="AG101" s="1288">
        <v>0</v>
      </c>
      <c r="AH101" s="1288">
        <v>0</v>
      </c>
      <c r="AI101" s="1288">
        <v>0</v>
      </c>
      <c r="AJ101" s="1288">
        <v>0</v>
      </c>
      <c r="AK101" s="1288">
        <v>0</v>
      </c>
      <c r="AL101" s="1288">
        <v>0</v>
      </c>
    </row>
    <row r="102" spans="1:38" ht="24.95" customHeight="1">
      <c r="A102" s="958" t="s">
        <v>177</v>
      </c>
      <c r="B102" s="1285" t="s">
        <v>178</v>
      </c>
      <c r="C102" s="958" t="s">
        <v>94</v>
      </c>
      <c r="D102" s="1286">
        <v>0</v>
      </c>
      <c r="E102" s="1286">
        <v>0</v>
      </c>
      <c r="F102" s="1286">
        <v>0</v>
      </c>
      <c r="G102" s="1286">
        <v>0</v>
      </c>
      <c r="H102" s="1287">
        <v>0</v>
      </c>
      <c r="I102" s="1286">
        <v>0</v>
      </c>
      <c r="J102" s="1286">
        <v>0</v>
      </c>
      <c r="K102" s="1286">
        <v>0</v>
      </c>
      <c r="L102" s="1287">
        <v>0</v>
      </c>
      <c r="M102" s="1286">
        <v>0</v>
      </c>
      <c r="N102" s="1286">
        <v>0</v>
      </c>
      <c r="O102" s="1286">
        <v>0</v>
      </c>
      <c r="P102" s="1288">
        <v>0</v>
      </c>
      <c r="Q102" s="1288">
        <v>0</v>
      </c>
      <c r="R102" s="1286">
        <v>0</v>
      </c>
      <c r="S102" s="1286">
        <v>0</v>
      </c>
      <c r="T102" s="1288">
        <v>0</v>
      </c>
      <c r="U102" s="1289"/>
      <c r="V102" s="1288">
        <v>0</v>
      </c>
      <c r="W102" s="1288">
        <v>0</v>
      </c>
      <c r="X102" s="1288">
        <v>0</v>
      </c>
      <c r="Y102" s="1288">
        <v>0</v>
      </c>
      <c r="Z102" s="1288">
        <v>0</v>
      </c>
      <c r="AA102" s="1288"/>
      <c r="AB102" s="1288">
        <v>0</v>
      </c>
      <c r="AC102" s="1288">
        <v>0</v>
      </c>
      <c r="AD102" s="1288">
        <v>0</v>
      </c>
      <c r="AE102" s="1288"/>
      <c r="AF102" s="1288">
        <v>0</v>
      </c>
      <c r="AG102" s="1288">
        <v>0</v>
      </c>
      <c r="AH102" s="1288">
        <v>0</v>
      </c>
      <c r="AI102" s="1288">
        <v>0</v>
      </c>
      <c r="AJ102" s="1288">
        <v>0</v>
      </c>
      <c r="AK102" s="1288">
        <v>0</v>
      </c>
      <c r="AL102" s="1288">
        <v>0</v>
      </c>
    </row>
    <row r="103" spans="1:38" ht="24.95" customHeight="1">
      <c r="A103" s="958" t="s">
        <v>179</v>
      </c>
      <c r="B103" s="1285" t="s">
        <v>180</v>
      </c>
      <c r="C103" s="958" t="s">
        <v>94</v>
      </c>
      <c r="D103" s="1286">
        <v>0</v>
      </c>
      <c r="E103" s="1286">
        <v>0</v>
      </c>
      <c r="F103" s="1286">
        <v>0</v>
      </c>
      <c r="G103" s="1286">
        <v>0</v>
      </c>
      <c r="H103" s="1287">
        <v>0</v>
      </c>
      <c r="I103" s="1286">
        <v>0</v>
      </c>
      <c r="J103" s="1286">
        <v>0</v>
      </c>
      <c r="K103" s="1286">
        <v>0</v>
      </c>
      <c r="L103" s="1287">
        <v>0</v>
      </c>
      <c r="M103" s="1286">
        <v>0</v>
      </c>
      <c r="N103" s="1286">
        <v>0</v>
      </c>
      <c r="O103" s="1286">
        <v>0</v>
      </c>
      <c r="P103" s="1288">
        <v>0</v>
      </c>
      <c r="Q103" s="1288">
        <v>0</v>
      </c>
      <c r="R103" s="1286">
        <v>0</v>
      </c>
      <c r="S103" s="1286">
        <v>0</v>
      </c>
      <c r="T103" s="1288">
        <v>0</v>
      </c>
      <c r="U103" s="1289"/>
      <c r="V103" s="1288">
        <v>0</v>
      </c>
      <c r="W103" s="1288">
        <v>0</v>
      </c>
      <c r="X103" s="1288">
        <v>0</v>
      </c>
      <c r="Y103" s="1288">
        <v>0</v>
      </c>
      <c r="Z103" s="1288">
        <v>0</v>
      </c>
      <c r="AA103" s="1288"/>
      <c r="AB103" s="1288">
        <v>0</v>
      </c>
      <c r="AC103" s="1288">
        <v>0</v>
      </c>
      <c r="AD103" s="1288">
        <v>0</v>
      </c>
      <c r="AE103" s="1288"/>
      <c r="AF103" s="1288">
        <v>0</v>
      </c>
      <c r="AG103" s="1288">
        <v>0</v>
      </c>
      <c r="AH103" s="1288">
        <v>0</v>
      </c>
      <c r="AI103" s="1288">
        <v>0</v>
      </c>
      <c r="AJ103" s="1288">
        <v>0</v>
      </c>
      <c r="AK103" s="1288">
        <v>0</v>
      </c>
      <c r="AL103" s="1288">
        <v>0</v>
      </c>
    </row>
    <row r="104" spans="1:38" ht="47.25">
      <c r="A104" s="958"/>
      <c r="B104" s="1285" t="s">
        <v>956</v>
      </c>
      <c r="C104" s="958" t="s">
        <v>94</v>
      </c>
      <c r="D104" s="1290">
        <f t="shared" ref="D104:J104" si="28">D101/(D119-D84-D81-D101-D101/0.8*0.2)</f>
        <v>0</v>
      </c>
      <c r="E104" s="1290">
        <f t="shared" si="28"/>
        <v>0</v>
      </c>
      <c r="F104" s="1286">
        <v>0</v>
      </c>
      <c r="G104" s="1290">
        <f t="shared" si="28"/>
        <v>0</v>
      </c>
      <c r="H104" s="1326">
        <v>0</v>
      </c>
      <c r="I104" s="1290">
        <v>0</v>
      </c>
      <c r="J104" s="1290">
        <f t="shared" si="28"/>
        <v>0</v>
      </c>
      <c r="K104" s="1290">
        <v>0</v>
      </c>
      <c r="L104" s="1326">
        <v>0</v>
      </c>
      <c r="M104" s="1290">
        <v>0</v>
      </c>
      <c r="N104" s="1290">
        <v>0</v>
      </c>
      <c r="O104" s="1290">
        <v>0</v>
      </c>
      <c r="P104" s="1327">
        <v>0</v>
      </c>
      <c r="Q104" s="1327">
        <v>0</v>
      </c>
      <c r="R104" s="1290">
        <v>0</v>
      </c>
      <c r="S104" s="1290">
        <v>0</v>
      </c>
      <c r="T104" s="1327">
        <v>0</v>
      </c>
      <c r="U104" s="1328"/>
      <c r="V104" s="1327">
        <v>0</v>
      </c>
      <c r="W104" s="1327">
        <v>0</v>
      </c>
      <c r="X104" s="1327"/>
      <c r="Y104" s="1327">
        <f>((Y101+Y67)/(Y119-Y81-Y96-Y101-Y83))</f>
        <v>0.11983613485002952</v>
      </c>
      <c r="Z104" s="1327"/>
      <c r="AA104" s="1327"/>
      <c r="AB104" s="1327">
        <f>((AB101+AB67)/(AB119-AB81-AB96-AB101-AB83))</f>
        <v>0.11975584338260357</v>
      </c>
      <c r="AC104" s="1327">
        <v>0</v>
      </c>
      <c r="AD104" s="1327">
        <v>0</v>
      </c>
      <c r="AE104" s="1327"/>
      <c r="AF104" s="1327">
        <v>0</v>
      </c>
      <c r="AG104" s="1327">
        <v>0</v>
      </c>
      <c r="AH104" s="1327">
        <v>0</v>
      </c>
      <c r="AI104" s="1327">
        <v>0</v>
      </c>
      <c r="AJ104" s="1327">
        <v>0</v>
      </c>
      <c r="AK104" s="1327">
        <v>0</v>
      </c>
      <c r="AL104" s="1327">
        <v>0</v>
      </c>
    </row>
    <row r="105" spans="1:38" s="28" customFormat="1" ht="31.5">
      <c r="A105" s="1275"/>
      <c r="B105" s="1281" t="s">
        <v>182</v>
      </c>
      <c r="C105" s="1275" t="s">
        <v>94</v>
      </c>
      <c r="D105" s="1282">
        <f t="shared" ref="D105:U105" si="29">D81+D82+D83+D88+D93+D95+D96+D97+D98+D101+D102+D103</f>
        <v>5046.5543663200006</v>
      </c>
      <c r="E105" s="1282">
        <f>E81+E82+E83+E88+E93+E95+E96+E97+E98+E101+E102+E103</f>
        <v>5333.6350262936057</v>
      </c>
      <c r="F105" s="1282">
        <f>F81+F82+F83+F88+F93+F95+F96+F97+F98+F101+F102+F103</f>
        <v>3144.5568738578886</v>
      </c>
      <c r="G105" s="1282">
        <f t="shared" si="29"/>
        <v>3964.7494835395678</v>
      </c>
      <c r="H105" s="1283">
        <v>5450.8574699999999</v>
      </c>
      <c r="I105" s="1282">
        <v>6878.2122692228841</v>
      </c>
      <c r="J105" s="1282">
        <f t="shared" si="29"/>
        <v>6965.4790951225368</v>
      </c>
      <c r="K105" s="1282">
        <v>6502.6180333007078</v>
      </c>
      <c r="L105" s="1282">
        <v>8868.8156520867451</v>
      </c>
      <c r="M105" s="1282">
        <v>8307.2096967704256</v>
      </c>
      <c r="N105" s="1282">
        <f t="shared" si="29"/>
        <v>10679.57828</v>
      </c>
      <c r="O105" s="1282">
        <f t="shared" si="29"/>
        <v>7320.2355609837687</v>
      </c>
      <c r="P105" s="1274">
        <f t="shared" si="29"/>
        <v>9578.69</v>
      </c>
      <c r="Q105" s="1274">
        <f>Q81+Q82+Q83+Q88+Q93+Q95+Q96+Q97+Q98+Q101+Q102+Q103</f>
        <v>7881.3836217750304</v>
      </c>
      <c r="R105" s="1282">
        <f t="shared" si="29"/>
        <v>7887.9158426409649</v>
      </c>
      <c r="S105" s="1282">
        <f t="shared" si="29"/>
        <v>14007.507000000001</v>
      </c>
      <c r="T105" s="1274">
        <f t="shared" si="29"/>
        <v>12608.426736666665</v>
      </c>
      <c r="U105" s="1284">
        <f t="shared" si="29"/>
        <v>0</v>
      </c>
      <c r="V105" s="1295">
        <v>7917.7</v>
      </c>
      <c r="W105" s="1295">
        <v>15618.408960000001</v>
      </c>
      <c r="X105" s="1295">
        <f>X80+X82+X83+X88+X93+X95+X96+X97+X98+X101+X102+X103</f>
        <v>15175.344965476655</v>
      </c>
      <c r="Y105" s="1295">
        <v>17207.2</v>
      </c>
      <c r="Z105" s="1295">
        <f>Z80+Z82+Z83+Z88+Z93+Z95+Z96+Z97+Z98+Z101+Z102+Z103</f>
        <v>19996.481319999999</v>
      </c>
      <c r="AA105" s="1295"/>
      <c r="AB105" s="1295">
        <f>AB80+AB82+AB83+AB88+AB93+AB95+AB96+AB97+AB98+AB101+AB102+AB103</f>
        <v>17197.515723423072</v>
      </c>
      <c r="AC105" s="1295">
        <v>18929.27</v>
      </c>
      <c r="AD105" s="1295">
        <f>AD80+AD82+AD83+AD88+AD93+AD95+AD96+AD97+AD98+AD101+AD102+AD103</f>
        <v>29836.163840000001</v>
      </c>
      <c r="AE105" s="1295"/>
      <c r="AF105" s="1295">
        <v>29836.16</v>
      </c>
      <c r="AG105" s="1295">
        <v>24493.81</v>
      </c>
      <c r="AH105" s="1295">
        <v>24493.81</v>
      </c>
      <c r="AI105" s="1295">
        <v>24493.81</v>
      </c>
      <c r="AJ105" s="1295">
        <v>26486.16</v>
      </c>
      <c r="AK105" s="1295">
        <v>26486.16</v>
      </c>
      <c r="AL105" s="1295">
        <v>26486.16</v>
      </c>
    </row>
    <row r="106" spans="1:38" s="28" customFormat="1">
      <c r="A106" s="41"/>
      <c r="C106" s="42"/>
      <c r="D106" s="76"/>
      <c r="E106" s="76"/>
      <c r="F106" s="76"/>
      <c r="G106" s="36"/>
      <c r="H106" s="260"/>
      <c r="I106" s="36"/>
      <c r="J106" s="36"/>
      <c r="K106" s="36">
        <v>15316.5471</v>
      </c>
      <c r="L106" s="345"/>
      <c r="M106" s="427"/>
      <c r="P106" s="804"/>
      <c r="Q106" s="805"/>
      <c r="T106" s="804"/>
      <c r="U106" s="1137"/>
      <c r="V106" s="804"/>
      <c r="W106" s="804"/>
      <c r="X106" s="804"/>
      <c r="Y106" s="804"/>
      <c r="Z106" s="804"/>
      <c r="AA106" s="804"/>
      <c r="AB106" s="804"/>
      <c r="AC106" s="804"/>
      <c r="AD106" s="804"/>
      <c r="AE106" s="804"/>
      <c r="AJ106" s="1361"/>
      <c r="AK106" s="1362"/>
      <c r="AL106" s="1363"/>
    </row>
    <row r="107" spans="1:38" ht="15.75">
      <c r="A107" s="95" t="s">
        <v>183</v>
      </c>
      <c r="E107" s="76"/>
      <c r="F107" s="76"/>
      <c r="H107" s="269"/>
      <c r="L107" s="269"/>
      <c r="M107" s="36"/>
      <c r="P107" s="796"/>
      <c r="Q107" s="796"/>
      <c r="T107" s="796"/>
      <c r="V107" s="796"/>
      <c r="W107" s="796"/>
      <c r="X107" s="796"/>
      <c r="Y107" s="796"/>
      <c r="Z107" s="796"/>
      <c r="AA107" s="796"/>
      <c r="AB107" s="796"/>
      <c r="AC107" s="796"/>
      <c r="AD107" s="796"/>
      <c r="AE107" s="796"/>
      <c r="AF107" s="346">
        <f>L105-M105</f>
        <v>561.60595531631952</v>
      </c>
      <c r="AG107" s="346"/>
      <c r="AH107" s="346"/>
      <c r="AJ107" s="1364"/>
      <c r="AK107" s="1365"/>
      <c r="AL107" s="1366"/>
    </row>
    <row r="108" spans="1:38" hidden="1">
      <c r="A108" s="1"/>
      <c r="D108" s="76"/>
      <c r="E108" s="76"/>
      <c r="F108" s="76"/>
      <c r="G108" s="76"/>
      <c r="H108" s="266"/>
      <c r="I108" s="76"/>
      <c r="J108" s="76"/>
      <c r="K108" s="76"/>
      <c r="P108" s="796"/>
      <c r="Q108" s="796"/>
      <c r="T108" s="796"/>
      <c r="V108" s="796"/>
      <c r="W108" s="796"/>
      <c r="X108" s="796"/>
      <c r="Y108" s="796"/>
      <c r="Z108" s="796"/>
      <c r="AA108" s="796"/>
      <c r="AB108" s="796"/>
      <c r="AC108" s="796"/>
      <c r="AD108" s="796"/>
      <c r="AE108" s="796"/>
      <c r="AJ108" s="63"/>
      <c r="AK108" s="63"/>
      <c r="AL108" s="63"/>
    </row>
    <row r="109" spans="1:38" ht="60">
      <c r="A109" s="958" t="s">
        <v>1</v>
      </c>
      <c r="B109" s="958" t="s">
        <v>2</v>
      </c>
      <c r="C109" s="341" t="s">
        <v>92</v>
      </c>
      <c r="D109" s="341" t="str">
        <f>D9</f>
        <v>Утверждено 2015</v>
      </c>
      <c r="E109" s="341" t="str">
        <f>E9</f>
        <v>Утверждено 2016</v>
      </c>
      <c r="F109" s="341" t="str">
        <f>F9</f>
        <v xml:space="preserve">Факт РЭК 2016 Экономически обоснованный  </v>
      </c>
      <c r="G109" s="341" t="str">
        <f>G9</f>
        <v>Утверждено 2017</v>
      </c>
      <c r="H109" s="261" t="s">
        <v>74</v>
      </c>
      <c r="I109" s="341" t="s">
        <v>75</v>
      </c>
      <c r="J109" s="341" t="str">
        <f>J9</f>
        <v>Утверждено на 2018</v>
      </c>
      <c r="K109" s="341" t="s">
        <v>621</v>
      </c>
      <c r="L109" s="341" t="s">
        <v>77</v>
      </c>
      <c r="M109" s="341" t="s">
        <v>718</v>
      </c>
      <c r="N109" s="341" t="str">
        <f>N9</f>
        <v>Предложение организации на 2020</v>
      </c>
      <c r="O109" s="341" t="str">
        <f>O9</f>
        <v>Утверждено на 2020</v>
      </c>
      <c r="P109" s="798" t="s">
        <v>3116</v>
      </c>
      <c r="Q109" s="798" t="s">
        <v>5248</v>
      </c>
      <c r="R109" s="341" t="str">
        <f>R9</f>
        <v>План департамента на 2021</v>
      </c>
      <c r="S109" s="798" t="s">
        <v>4288</v>
      </c>
      <c r="T109" s="798" t="s">
        <v>4289</v>
      </c>
      <c r="U109" s="1134"/>
      <c r="V109" s="798" t="s">
        <v>3981</v>
      </c>
      <c r="W109" s="798" t="s">
        <v>4615</v>
      </c>
      <c r="X109" s="798" t="str">
        <f>X9</f>
        <v>Экономически обоснованный факт департамента 2022 год</v>
      </c>
      <c r="Y109" s="798" t="s">
        <v>4291</v>
      </c>
      <c r="Z109" s="798" t="s">
        <v>5324</v>
      </c>
      <c r="AA109" s="798" t="s">
        <v>5325</v>
      </c>
      <c r="AB109" s="798" t="s">
        <v>5245</v>
      </c>
      <c r="AC109" s="798" t="str">
        <f>AC9</f>
        <v>План департамента на 2024</v>
      </c>
      <c r="AD109" s="798" t="s">
        <v>5327</v>
      </c>
      <c r="AE109" s="798" t="s">
        <v>5326</v>
      </c>
      <c r="AF109" s="341" t="str">
        <f>AF9</f>
        <v>Предложение организации на 2026</v>
      </c>
      <c r="AG109" s="341"/>
      <c r="AH109" s="341"/>
      <c r="AI109" s="1271" t="s">
        <v>288</v>
      </c>
      <c r="AJ109" s="798" t="s">
        <v>5335</v>
      </c>
      <c r="AK109" s="798" t="s">
        <v>5336</v>
      </c>
      <c r="AL109" s="798" t="s">
        <v>5337</v>
      </c>
    </row>
    <row r="110" spans="1:38" ht="15.75">
      <c r="A110" s="1275">
        <v>1</v>
      </c>
      <c r="B110" s="1275">
        <v>2</v>
      </c>
      <c r="C110" s="1275">
        <v>3</v>
      </c>
      <c r="D110" s="1275"/>
      <c r="E110" s="1275"/>
      <c r="F110" s="1275"/>
      <c r="G110" s="1275"/>
      <c r="H110" s="1276"/>
      <c r="I110" s="1275"/>
      <c r="J110" s="1275">
        <v>4</v>
      </c>
      <c r="K110" s="1275"/>
      <c r="L110" s="1275"/>
      <c r="M110" s="1275">
        <v>5</v>
      </c>
      <c r="N110" s="1275"/>
      <c r="O110" s="1275">
        <v>6</v>
      </c>
      <c r="P110" s="1277">
        <v>7</v>
      </c>
      <c r="Q110" s="1277">
        <v>8</v>
      </c>
      <c r="R110" s="1275">
        <v>9</v>
      </c>
      <c r="S110" s="1275">
        <v>10</v>
      </c>
      <c r="T110" s="1277">
        <v>11</v>
      </c>
      <c r="U110" s="1278"/>
      <c r="V110" s="1277">
        <v>12</v>
      </c>
      <c r="W110" s="1277">
        <v>13</v>
      </c>
      <c r="X110" s="1277">
        <v>14</v>
      </c>
      <c r="Y110" s="1277">
        <v>15</v>
      </c>
      <c r="Z110" s="1277">
        <v>16</v>
      </c>
      <c r="AA110" s="1277">
        <v>17</v>
      </c>
      <c r="AB110" s="1277">
        <v>18</v>
      </c>
      <c r="AC110" s="1277">
        <v>19</v>
      </c>
      <c r="AD110" s="1277">
        <v>20</v>
      </c>
      <c r="AE110" s="1277">
        <v>21</v>
      </c>
      <c r="AF110" s="1275">
        <v>22</v>
      </c>
      <c r="AG110" s="1275"/>
      <c r="AH110" s="1275"/>
      <c r="AI110" s="1291"/>
      <c r="AJ110" s="958">
        <v>23</v>
      </c>
      <c r="AK110" s="958">
        <v>24</v>
      </c>
      <c r="AL110" s="958">
        <v>25</v>
      </c>
    </row>
    <row r="111" spans="1:38" ht="47.25">
      <c r="A111" s="958" t="s">
        <v>184</v>
      </c>
      <c r="B111" s="1285" t="s">
        <v>183</v>
      </c>
      <c r="C111" s="958" t="s">
        <v>94</v>
      </c>
      <c r="D111" s="1286"/>
      <c r="E111" s="1286">
        <v>3720.7649999999999</v>
      </c>
      <c r="F111" s="1286"/>
      <c r="G111" s="1286">
        <v>5754.04</v>
      </c>
      <c r="H111" s="1287"/>
      <c r="I111" s="1286"/>
      <c r="J111" s="1286">
        <v>0</v>
      </c>
      <c r="K111" s="1286"/>
      <c r="L111" s="1287"/>
      <c r="M111" s="1286">
        <v>-5741.68</v>
      </c>
      <c r="N111" s="1286"/>
      <c r="O111" s="1286">
        <f>-[125]анализ!G24</f>
        <v>2495.9674086927075</v>
      </c>
      <c r="P111" s="1288"/>
      <c r="Q111" s="1288"/>
      <c r="R111" s="1286">
        <f>-[125]анализ!J24</f>
        <v>-983.83368878614419</v>
      </c>
      <c r="S111" s="1286"/>
      <c r="T111" s="1288"/>
      <c r="U111" s="1289"/>
      <c r="V111" s="1288">
        <f>-[125]анализ!M24</f>
        <v>-5268.7919695322635</v>
      </c>
      <c r="W111" s="1288"/>
      <c r="X111" s="1288"/>
      <c r="Y111" s="1288">
        <f>-[125]анализ!P24</f>
        <v>-6609.6374581194796</v>
      </c>
      <c r="Z111" s="1288"/>
      <c r="AA111" s="1288"/>
      <c r="AB111" s="1288">
        <f>Y111</f>
        <v>-6609.6374581194796</v>
      </c>
      <c r="AC111" s="1288">
        <f>-анализ!S24</f>
        <v>-114.38344228991264</v>
      </c>
      <c r="AD111" s="1288"/>
      <c r="AE111" s="1288"/>
      <c r="AF111" s="1290"/>
      <c r="AG111" s="1290"/>
      <c r="AH111" s="1290"/>
      <c r="AI111" s="1291"/>
      <c r="AJ111" s="1292"/>
      <c r="AK111" s="1292"/>
      <c r="AL111" s="1292"/>
    </row>
    <row r="112" spans="1:38" ht="15.75">
      <c r="A112" s="958" t="s">
        <v>185</v>
      </c>
      <c r="B112" s="1285" t="s">
        <v>186</v>
      </c>
      <c r="C112" s="958" t="s">
        <v>94</v>
      </c>
      <c r="D112" s="1286">
        <f t="shared" ref="D112:Z112" si="30">D105+D75</f>
        <v>13135.077160070001</v>
      </c>
      <c r="E112" s="1286">
        <f t="shared" si="30"/>
        <v>12888.683464520362</v>
      </c>
      <c r="F112" s="1286">
        <f t="shared" si="30"/>
        <v>9068.1563347378869</v>
      </c>
      <c r="G112" s="1286">
        <f t="shared" si="30"/>
        <v>10586.044632698524</v>
      </c>
      <c r="H112" s="1287">
        <v>13520.801579999999</v>
      </c>
      <c r="I112" s="1286">
        <v>13285.23139280925</v>
      </c>
      <c r="J112" s="1286">
        <f t="shared" si="30"/>
        <v>15877.972956016025</v>
      </c>
      <c r="K112" s="1286">
        <v>15033.886508692707</v>
      </c>
      <c r="L112" s="1286">
        <v>18694.54020236247</v>
      </c>
      <c r="M112" s="1286">
        <v>17559.979696770424</v>
      </c>
      <c r="N112" s="1286">
        <f t="shared" si="30"/>
        <v>30492.438280000002</v>
      </c>
      <c r="O112" s="1286">
        <f t="shared" si="30"/>
        <v>16015.805560983768</v>
      </c>
      <c r="P112" s="1288">
        <f t="shared" si="30"/>
        <v>20415.79</v>
      </c>
      <c r="Q112" s="1288">
        <f t="shared" si="30"/>
        <v>16591.723621775032</v>
      </c>
      <c r="R112" s="1286">
        <f>R105+R75</f>
        <v>16746.569050847716</v>
      </c>
      <c r="S112" s="1286">
        <f t="shared" si="30"/>
        <v>24527.569000000003</v>
      </c>
      <c r="T112" s="1288">
        <f>T105+T75</f>
        <v>21548.648230666666</v>
      </c>
      <c r="U112" s="1289"/>
      <c r="V112" s="1288">
        <v>17292.86</v>
      </c>
      <c r="W112" s="1288">
        <v>27143.363960000002</v>
      </c>
      <c r="X112" s="1288">
        <f t="shared" si="30"/>
        <v>27160.560017556654</v>
      </c>
      <c r="Y112" s="1288">
        <v>28090.86</v>
      </c>
      <c r="Z112" s="1288">
        <f t="shared" si="30"/>
        <v>32898.892319999999</v>
      </c>
      <c r="AA112" s="1288"/>
      <c r="AB112" s="1288">
        <f>AB105+AB75</f>
        <v>28081.176839303698</v>
      </c>
      <c r="AC112" s="1288">
        <v>38707.61</v>
      </c>
      <c r="AD112" s="1288">
        <f>AD105+AD75</f>
        <v>97759.683995313215</v>
      </c>
      <c r="AE112" s="1288">
        <f t="shared" ref="AE112:AL112" si="31">AE105+AE75</f>
        <v>0</v>
      </c>
      <c r="AF112" s="1288">
        <f>AF105+AF75</f>
        <v>97759.680000000008</v>
      </c>
      <c r="AG112" s="1288">
        <f t="shared" si="31"/>
        <v>92417.33</v>
      </c>
      <c r="AH112" s="1288">
        <f t="shared" si="31"/>
        <v>92417.33</v>
      </c>
      <c r="AI112" s="1288">
        <f t="shared" si="31"/>
        <v>92417.33</v>
      </c>
      <c r="AJ112" s="1288">
        <f t="shared" si="31"/>
        <v>94409.680000000008</v>
      </c>
      <c r="AK112" s="1288">
        <f t="shared" si="31"/>
        <v>94409.680000000008</v>
      </c>
      <c r="AL112" s="1288">
        <f t="shared" si="31"/>
        <v>94409.680000000008</v>
      </c>
    </row>
    <row r="113" spans="1:38" ht="24.95" customHeight="1">
      <c r="A113" s="958"/>
      <c r="B113" s="1285" t="s">
        <v>187</v>
      </c>
      <c r="C113" s="958" t="s">
        <v>94</v>
      </c>
      <c r="D113" s="958"/>
      <c r="E113" s="1286"/>
      <c r="F113" s="1286"/>
      <c r="G113" s="1286"/>
      <c r="H113" s="1287"/>
      <c r="I113" s="1286"/>
      <c r="J113" s="1286"/>
      <c r="K113" s="1286"/>
      <c r="L113" s="1287"/>
      <c r="M113" s="1286"/>
      <c r="N113" s="1286"/>
      <c r="O113" s="1286"/>
      <c r="P113" s="1288"/>
      <c r="Q113" s="1288"/>
      <c r="R113" s="1286"/>
      <c r="S113" s="1286"/>
      <c r="T113" s="1288"/>
      <c r="U113" s="1289"/>
      <c r="V113" s="1288"/>
      <c r="W113" s="1288"/>
      <c r="X113" s="1288"/>
      <c r="Y113" s="1288"/>
      <c r="Z113" s="1288"/>
      <c r="AA113" s="1288"/>
      <c r="AB113" s="1288"/>
      <c r="AC113" s="1288"/>
      <c r="AD113" s="1288"/>
      <c r="AE113" s="1288"/>
      <c r="AF113" s="1290"/>
      <c r="AG113" s="1290"/>
      <c r="AH113" s="1290"/>
      <c r="AI113" s="1291"/>
      <c r="AJ113" s="1292"/>
      <c r="AK113" s="1292"/>
      <c r="AL113" s="1292"/>
    </row>
    <row r="114" spans="1:38" ht="24.95" customHeight="1">
      <c r="A114" s="958"/>
      <c r="B114" s="1285" t="s">
        <v>188</v>
      </c>
      <c r="C114" s="958" t="s">
        <v>94</v>
      </c>
      <c r="D114" s="1286"/>
      <c r="E114" s="1286"/>
      <c r="F114" s="1286"/>
      <c r="G114" s="1286"/>
      <c r="H114" s="1287"/>
      <c r="I114" s="1286"/>
      <c r="J114" s="1286"/>
      <c r="K114" s="1286"/>
      <c r="L114" s="1287"/>
      <c r="M114" s="1286"/>
      <c r="N114" s="1286"/>
      <c r="O114" s="1286"/>
      <c r="P114" s="1288"/>
      <c r="Q114" s="1288"/>
      <c r="R114" s="1286"/>
      <c r="S114" s="1286"/>
      <c r="T114" s="1288"/>
      <c r="U114" s="1289"/>
      <c r="V114" s="1288"/>
      <c r="W114" s="1288"/>
      <c r="X114" s="1288"/>
      <c r="Y114" s="1288"/>
      <c r="Z114" s="1288"/>
      <c r="AA114" s="1288"/>
      <c r="AB114" s="1288"/>
      <c r="AC114" s="1288"/>
      <c r="AD114" s="1288"/>
      <c r="AE114" s="1288"/>
      <c r="AF114" s="1290"/>
      <c r="AG114" s="1290"/>
      <c r="AH114" s="1290"/>
      <c r="AI114" s="1291"/>
      <c r="AJ114" s="1292"/>
      <c r="AK114" s="1292"/>
      <c r="AL114" s="1292"/>
    </row>
    <row r="115" spans="1:38" ht="31.5">
      <c r="A115" s="1329" t="s">
        <v>189</v>
      </c>
      <c r="B115" s="1285" t="s">
        <v>190</v>
      </c>
      <c r="C115" s="958"/>
      <c r="D115" s="958"/>
      <c r="E115" s="1286"/>
      <c r="F115" s="1286"/>
      <c r="G115" s="1286"/>
      <c r="H115" s="1287"/>
      <c r="I115" s="1286"/>
      <c r="J115" s="1286"/>
      <c r="K115" s="1286"/>
      <c r="L115" s="1287"/>
      <c r="M115" s="1286"/>
      <c r="N115" s="1286"/>
      <c r="O115" s="1286"/>
      <c r="P115" s="1288"/>
      <c r="Q115" s="1288"/>
      <c r="R115" s="1286"/>
      <c r="S115" s="1286"/>
      <c r="T115" s="1288"/>
      <c r="U115" s="1289"/>
      <c r="V115" s="1288"/>
      <c r="W115" s="1288"/>
      <c r="X115" s="1288"/>
      <c r="Y115" s="1288"/>
      <c r="Z115" s="1288"/>
      <c r="AA115" s="1288"/>
      <c r="AB115" s="1288"/>
      <c r="AC115" s="1288"/>
      <c r="AD115" s="1288"/>
      <c r="AE115" s="1288"/>
      <c r="AF115" s="1290"/>
      <c r="AG115" s="1290"/>
      <c r="AH115" s="1290"/>
      <c r="AI115" s="1291"/>
      <c r="AJ115" s="1292"/>
      <c r="AK115" s="1292"/>
      <c r="AL115" s="1292"/>
    </row>
    <row r="116" spans="1:38" ht="47.25">
      <c r="A116" s="958"/>
      <c r="B116" s="1285" t="s">
        <v>191</v>
      </c>
      <c r="C116" s="958"/>
      <c r="D116" s="958"/>
      <c r="E116" s="1286"/>
      <c r="F116" s="1286"/>
      <c r="G116" s="1286"/>
      <c r="H116" s="1287"/>
      <c r="I116" s="1286"/>
      <c r="J116" s="1286"/>
      <c r="K116" s="1286"/>
      <c r="L116" s="1287"/>
      <c r="M116" s="1286"/>
      <c r="N116" s="1286"/>
      <c r="O116" s="1286"/>
      <c r="P116" s="1288"/>
      <c r="Q116" s="1288"/>
      <c r="R116" s="1286"/>
      <c r="S116" s="1286"/>
      <c r="T116" s="1288"/>
      <c r="U116" s="1289"/>
      <c r="V116" s="1288"/>
      <c r="W116" s="1288"/>
      <c r="X116" s="1288"/>
      <c r="Y116" s="1288"/>
      <c r="Z116" s="1288"/>
      <c r="AA116" s="1288"/>
      <c r="AB116" s="1288"/>
      <c r="AC116" s="1288"/>
      <c r="AD116" s="1288"/>
      <c r="AE116" s="1288"/>
      <c r="AF116" s="1290"/>
      <c r="AG116" s="1290"/>
      <c r="AH116" s="1290"/>
      <c r="AI116" s="1291"/>
      <c r="AJ116" s="1292"/>
      <c r="AK116" s="1292"/>
      <c r="AL116" s="1292"/>
    </row>
    <row r="117" spans="1:38" ht="31.5">
      <c r="A117" s="1329" t="s">
        <v>192</v>
      </c>
      <c r="B117" s="1285" t="s">
        <v>28</v>
      </c>
      <c r="C117" s="958"/>
      <c r="D117" s="1286"/>
      <c r="E117" s="1286"/>
      <c r="F117" s="1286"/>
      <c r="G117" s="1286"/>
      <c r="H117" s="1287"/>
      <c r="I117" s="1286"/>
      <c r="J117" s="1286"/>
      <c r="K117" s="1286"/>
      <c r="L117" s="1287"/>
      <c r="M117" s="1286"/>
      <c r="N117" s="1286"/>
      <c r="O117" s="1286"/>
      <c r="P117" s="1288"/>
      <c r="Q117" s="1288"/>
      <c r="R117" s="1286"/>
      <c r="S117" s="1286"/>
      <c r="T117" s="1288"/>
      <c r="U117" s="1289"/>
      <c r="V117" s="1288"/>
      <c r="W117" s="1288"/>
      <c r="X117" s="1288"/>
      <c r="Y117" s="1288"/>
      <c r="Z117" s="1288"/>
      <c r="AA117" s="1288"/>
      <c r="AB117" s="1288"/>
      <c r="AC117" s="1288"/>
      <c r="AD117" s="1288"/>
      <c r="AE117" s="1288"/>
      <c r="AF117" s="1290"/>
      <c r="AG117" s="1290"/>
      <c r="AH117" s="1290"/>
      <c r="AI117" s="1291"/>
      <c r="AJ117" s="1292"/>
      <c r="AK117" s="1292"/>
      <c r="AL117" s="1292"/>
    </row>
    <row r="118" spans="1:38" ht="47.25">
      <c r="A118" s="1329"/>
      <c r="B118" s="1285" t="s">
        <v>5249</v>
      </c>
      <c r="C118" s="958" t="s">
        <v>94</v>
      </c>
      <c r="D118" s="1286"/>
      <c r="E118" s="1286"/>
      <c r="F118" s="1286"/>
      <c r="G118" s="1286"/>
      <c r="H118" s="1287"/>
      <c r="I118" s="1286"/>
      <c r="J118" s="1286"/>
      <c r="K118" s="1286"/>
      <c r="L118" s="1287"/>
      <c r="M118" s="1286"/>
      <c r="N118" s="1286"/>
      <c r="O118" s="1286"/>
      <c r="P118" s="1288"/>
      <c r="Q118" s="1288"/>
      <c r="R118" s="1286"/>
      <c r="S118" s="1286"/>
      <c r="T118" s="1288"/>
      <c r="U118" s="1289"/>
      <c r="V118" s="1288"/>
      <c r="W118" s="1288"/>
      <c r="X118" s="1288"/>
      <c r="Y118" s="1288"/>
      <c r="Z118" s="1288"/>
      <c r="AA118" s="1288"/>
      <c r="AB118" s="1288">
        <v>-8.69</v>
      </c>
      <c r="AC118" s="1288">
        <f>AB118*1.072</f>
        <v>-9.3156800000000004</v>
      </c>
      <c r="AD118" s="1288"/>
      <c r="AE118" s="1288"/>
      <c r="AF118" s="1290"/>
      <c r="AG118" s="1290"/>
      <c r="AH118" s="1290"/>
      <c r="AI118" s="1291"/>
      <c r="AJ118" s="1292"/>
      <c r="AK118" s="1292"/>
      <c r="AL118" s="1292"/>
    </row>
    <row r="119" spans="1:38" ht="63">
      <c r="A119" s="1330" t="s">
        <v>193</v>
      </c>
      <c r="B119" s="1281" t="s">
        <v>194</v>
      </c>
      <c r="C119" s="1275"/>
      <c r="D119" s="1282">
        <f>D111+D114+D117+D112</f>
        <v>13135.077160070001</v>
      </c>
      <c r="E119" s="1282">
        <f>E111+E114+E117+E112</f>
        <v>16609.448464520363</v>
      </c>
      <c r="F119" s="1282">
        <f>F111+F114+F117+F112</f>
        <v>9068.1563347378869</v>
      </c>
      <c r="G119" s="1282">
        <f t="shared" ref="G119:V119" si="32">G111+G114+G117+G112</f>
        <v>16340.084632698523</v>
      </c>
      <c r="H119" s="1283">
        <v>13520.801579999999</v>
      </c>
      <c r="I119" s="1282">
        <v>13285.23139280925</v>
      </c>
      <c r="J119" s="116">
        <f t="shared" si="32"/>
        <v>15877.972956016025</v>
      </c>
      <c r="K119" s="116">
        <v>15033.886508692707</v>
      </c>
      <c r="L119" s="1331">
        <v>18694.54020236247</v>
      </c>
      <c r="M119" s="116">
        <v>11818.299696770424</v>
      </c>
      <c r="N119" s="116">
        <f t="shared" si="32"/>
        <v>30492.438280000002</v>
      </c>
      <c r="O119" s="116">
        <f t="shared" si="32"/>
        <v>18511.772969676476</v>
      </c>
      <c r="P119" s="1332">
        <f t="shared" si="32"/>
        <v>20415.79</v>
      </c>
      <c r="Q119" s="1332">
        <f>Q111+Q114+Q117+Q112</f>
        <v>16591.723621775032</v>
      </c>
      <c r="R119" s="116">
        <f t="shared" si="32"/>
        <v>15762.735362061572</v>
      </c>
      <c r="S119" s="116">
        <f t="shared" si="32"/>
        <v>24527.569000000003</v>
      </c>
      <c r="T119" s="1332">
        <f>T111+T114+T117+T112</f>
        <v>21548.648230666666</v>
      </c>
      <c r="U119" s="1333"/>
      <c r="V119" s="1332">
        <f t="shared" si="32"/>
        <v>12024.068030467737</v>
      </c>
      <c r="W119" s="1332">
        <f>W112</f>
        <v>27143.363960000002</v>
      </c>
      <c r="X119" s="1332">
        <f>X112</f>
        <v>27160.560017556654</v>
      </c>
      <c r="Y119" s="1332">
        <v>21481.22</v>
      </c>
      <c r="Z119" s="1332">
        <f>Z112</f>
        <v>32898.892319999999</v>
      </c>
      <c r="AA119" s="1332"/>
      <c r="AB119" s="1332">
        <f>AB111+AB114+AB117+AB112</f>
        <v>21471.539381184219</v>
      </c>
      <c r="AC119" s="1332">
        <v>35636.120000000003</v>
      </c>
      <c r="AD119" s="1332">
        <f>AD111+AD114+AD117+AD112</f>
        <v>97759.683995313215</v>
      </c>
      <c r="AE119" s="1332">
        <f t="shared" ref="AE119:AL119" si="33">AE111+AE114+AE117+AE112</f>
        <v>0</v>
      </c>
      <c r="AF119" s="1332">
        <f t="shared" si="33"/>
        <v>97759.680000000008</v>
      </c>
      <c r="AG119" s="1332">
        <f t="shared" si="33"/>
        <v>92417.33</v>
      </c>
      <c r="AH119" s="1332">
        <f t="shared" si="33"/>
        <v>92417.33</v>
      </c>
      <c r="AI119" s="1332">
        <f t="shared" si="33"/>
        <v>92417.33</v>
      </c>
      <c r="AJ119" s="1332">
        <f t="shared" si="33"/>
        <v>94409.680000000008</v>
      </c>
      <c r="AK119" s="1332">
        <f t="shared" si="33"/>
        <v>94409.680000000008</v>
      </c>
      <c r="AL119" s="1332">
        <f t="shared" si="33"/>
        <v>94409.680000000008</v>
      </c>
    </row>
    <row r="120" spans="1:38">
      <c r="A120" s="501"/>
      <c r="B120" s="502"/>
      <c r="C120" s="42"/>
      <c r="D120" s="503"/>
      <c r="E120" s="503"/>
      <c r="F120" s="503"/>
      <c r="G120" s="503"/>
      <c r="H120" s="504"/>
      <c r="I120" s="503"/>
      <c r="J120" s="503"/>
      <c r="K120" s="503"/>
      <c r="L120" s="504"/>
      <c r="M120" s="503"/>
      <c r="N120" s="503"/>
      <c r="O120" s="503"/>
      <c r="P120" s="806"/>
      <c r="Q120" s="806"/>
      <c r="R120" s="806"/>
      <c r="S120" s="806"/>
      <c r="T120" s="806"/>
      <c r="U120" s="806"/>
      <c r="V120" s="806"/>
      <c r="W120" s="806"/>
      <c r="X120" s="806"/>
      <c r="Y120" s="806"/>
      <c r="Z120" s="806"/>
      <c r="AA120" s="806"/>
      <c r="AB120" s="806"/>
      <c r="AC120" s="806"/>
      <c r="AD120" s="806"/>
      <c r="AE120" s="806"/>
      <c r="AF120" s="505"/>
      <c r="AG120" s="505"/>
      <c r="AH120" s="505"/>
    </row>
    <row r="121" spans="1:38">
      <c r="D121" s="76"/>
      <c r="E121" s="76"/>
      <c r="F121" s="76"/>
      <c r="G121" s="36"/>
      <c r="I121" s="36"/>
      <c r="J121" s="36"/>
      <c r="K121" s="36"/>
      <c r="P121" s="796"/>
      <c r="Q121" s="796"/>
      <c r="R121" s="796"/>
      <c r="S121" s="796"/>
      <c r="T121" s="796"/>
      <c r="U121" s="796"/>
      <c r="V121" s="796"/>
      <c r="W121" s="796"/>
      <c r="X121" s="796"/>
      <c r="Y121" s="796"/>
      <c r="Z121" s="796"/>
      <c r="AA121" s="796"/>
      <c r="AB121" s="796"/>
      <c r="AC121" s="796"/>
      <c r="AD121" s="796"/>
      <c r="AE121" s="796"/>
    </row>
    <row r="122" spans="1:38">
      <c r="D122" s="76">
        <f>'[124]ООО Югэнергоресурс'!$G$125</f>
        <v>13135.08036007</v>
      </c>
      <c r="E122" s="76">
        <f>'[124]ООО Югэнергоресурс'!$H$125</f>
        <v>16609.45394820868</v>
      </c>
      <c r="F122" s="76"/>
      <c r="G122" s="36">
        <f>'[124]ООО Югэнергоресурс'!$I$125</f>
        <v>16340.085056606214</v>
      </c>
      <c r="H122" s="269">
        <v>811.50842000000011</v>
      </c>
      <c r="J122" s="36"/>
      <c r="K122" s="36"/>
      <c r="O122" s="36"/>
      <c r="P122" s="666"/>
      <c r="Q122" s="712"/>
      <c r="R122" s="796"/>
      <c r="S122" s="796"/>
      <c r="T122" s="796"/>
      <c r="U122" s="796"/>
      <c r="V122" s="796"/>
      <c r="W122" s="796"/>
    </row>
    <row r="123" spans="1:38">
      <c r="D123" s="76">
        <f>D119-D122</f>
        <v>-3.1999999991967343E-3</v>
      </c>
      <c r="E123" s="76">
        <f>E119-E122</f>
        <v>-5.483688317326596E-3</v>
      </c>
      <c r="F123" s="76"/>
      <c r="G123" s="76">
        <f>G119-G122</f>
        <v>-4.2390769158373587E-4</v>
      </c>
      <c r="H123" s="266"/>
      <c r="I123" s="76"/>
      <c r="J123" s="76"/>
      <c r="K123" s="76"/>
      <c r="O123" s="36"/>
      <c r="P123" s="666"/>
      <c r="Q123" s="712"/>
    </row>
    <row r="124" spans="1:38">
      <c r="H124" s="269"/>
      <c r="O124" s="36"/>
      <c r="P124" s="666"/>
      <c r="Q124" s="712"/>
    </row>
    <row r="125" spans="1:38">
      <c r="O125" s="36"/>
      <c r="P125" s="666"/>
      <c r="Q125" s="712"/>
    </row>
    <row r="126" spans="1:38">
      <c r="O126" s="36"/>
      <c r="P126" s="666"/>
      <c r="Q126" s="712"/>
    </row>
    <row r="133" spans="2:6" ht="15.75">
      <c r="B133" s="500"/>
      <c r="F133" s="2" t="s">
        <v>736</v>
      </c>
    </row>
  </sheetData>
  <mergeCells count="8">
    <mergeCell ref="AJ76:AL77"/>
    <mergeCell ref="AJ106:AL107"/>
    <mergeCell ref="A3:AF3"/>
    <mergeCell ref="A4:AF4"/>
    <mergeCell ref="E7:F7"/>
    <mergeCell ref="G7:H7"/>
    <mergeCell ref="I7:J7"/>
    <mergeCell ref="L7:M7"/>
  </mergeCells>
  <pageMargins left="0.25" right="0.25" top="0.43" bottom="0.28999999999999998" header="0.3" footer="0.3"/>
  <pageSetup paperSize="9" scale="52" fitToHeight="0" orientation="landscape" r:id="rId1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J13" sqref="J13:K13"/>
    </sheetView>
  </sheetViews>
  <sheetFormatPr defaultRowHeight="15"/>
  <sheetData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I35"/>
  <sheetViews>
    <sheetView zoomScale="89" zoomScaleNormal="89" workbookViewId="0">
      <selection activeCell="AG35" sqref="AG35"/>
    </sheetView>
  </sheetViews>
  <sheetFormatPr defaultRowHeight="15"/>
  <cols>
    <col min="1" max="1" width="52.140625" style="1" customWidth="1"/>
    <col min="2" max="2" width="9.140625" style="1"/>
    <col min="3" max="3" width="15" style="1" customWidth="1"/>
    <col min="4" max="4" width="10.140625" style="1" customWidth="1"/>
    <col min="5" max="5" width="11.28515625" style="1" customWidth="1"/>
    <col min="6" max="6" width="14.7109375" style="1" customWidth="1"/>
    <col min="7" max="7" width="9.140625" style="1" customWidth="1"/>
    <col min="8" max="8" width="12" style="1" customWidth="1"/>
    <col min="9" max="9" width="13.5703125" style="1" customWidth="1"/>
    <col min="10" max="10" width="13.5703125" style="1" hidden="1" customWidth="1"/>
    <col min="11" max="11" width="14.140625" style="1" customWidth="1"/>
    <col min="12" max="13" width="9.140625" style="1"/>
    <col min="14" max="16" width="9.140625" style="1" hidden="1" customWidth="1"/>
    <col min="17" max="17" width="10.5703125" style="1" hidden="1" customWidth="1"/>
    <col min="18" max="19" width="9.140625" style="1" hidden="1" customWidth="1"/>
    <col min="20" max="25" width="0" style="1" hidden="1" customWidth="1"/>
    <col min="26" max="26" width="10.28515625" style="1" customWidth="1"/>
    <col min="27" max="27" width="10" style="1" customWidth="1"/>
    <col min="28" max="28" width="12.140625" style="1" customWidth="1"/>
    <col min="29" max="16384" width="9.140625" style="1"/>
  </cols>
  <sheetData>
    <row r="1" spans="1:35">
      <c r="A1" s="1649" t="s">
        <v>313</v>
      </c>
      <c r="B1" s="1649"/>
      <c r="C1" s="1649"/>
      <c r="D1" s="1649"/>
      <c r="E1" s="1649"/>
      <c r="F1" s="1649"/>
      <c r="G1" s="1649"/>
      <c r="H1" s="1649"/>
    </row>
    <row r="2" spans="1:35" ht="15.75">
      <c r="A2" s="1650" t="s">
        <v>314</v>
      </c>
      <c r="B2" s="1650"/>
      <c r="C2" s="1650"/>
      <c r="D2" s="1650"/>
      <c r="E2" s="1650"/>
      <c r="F2" s="1650"/>
      <c r="G2" s="1650"/>
      <c r="H2" s="1650"/>
    </row>
    <row r="3" spans="1:3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1648" t="s">
        <v>208</v>
      </c>
      <c r="M3" s="1648"/>
      <c r="N3" s="1648"/>
      <c r="O3" s="1648"/>
      <c r="P3" s="1648"/>
      <c r="Q3" s="1648"/>
      <c r="R3" s="1648"/>
      <c r="S3" s="1648"/>
      <c r="T3" s="1648"/>
      <c r="U3" s="1648"/>
      <c r="V3" s="1648"/>
      <c r="W3" s="1648"/>
      <c r="X3" s="1648"/>
      <c r="Y3" s="1648"/>
    </row>
    <row r="4" spans="1:35">
      <c r="A4" s="227"/>
      <c r="B4" s="1651"/>
      <c r="C4" s="1651"/>
      <c r="D4" s="1651"/>
      <c r="E4" s="1651"/>
      <c r="F4" s="1651"/>
      <c r="G4" s="1651"/>
      <c r="H4" s="1651"/>
      <c r="L4" s="228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</row>
    <row r="5" spans="1:35" ht="51" customHeight="1">
      <c r="A5" s="422" t="s">
        <v>315</v>
      </c>
      <c r="B5" s="423" t="s">
        <v>316</v>
      </c>
      <c r="C5" s="423" t="s">
        <v>317</v>
      </c>
      <c r="D5" s="423" t="s">
        <v>318</v>
      </c>
      <c r="E5" s="423" t="s">
        <v>319</v>
      </c>
      <c r="F5" s="423" t="s">
        <v>320</v>
      </c>
      <c r="G5" s="423" t="s">
        <v>321</v>
      </c>
      <c r="H5" s="423" t="s">
        <v>322</v>
      </c>
      <c r="I5" s="423" t="s">
        <v>323</v>
      </c>
      <c r="J5" s="423"/>
      <c r="K5" s="423" t="s">
        <v>324</v>
      </c>
      <c r="L5" s="228" t="s">
        <v>305</v>
      </c>
      <c r="M5" s="229" t="s">
        <v>299</v>
      </c>
      <c r="N5" s="229" t="s">
        <v>209</v>
      </c>
      <c r="O5" s="229" t="s">
        <v>306</v>
      </c>
      <c r="P5" s="229" t="s">
        <v>307</v>
      </c>
      <c r="Q5" s="229" t="s">
        <v>291</v>
      </c>
      <c r="R5" s="229" t="s">
        <v>210</v>
      </c>
      <c r="S5" s="229" t="s">
        <v>308</v>
      </c>
      <c r="T5" s="229" t="s">
        <v>211</v>
      </c>
      <c r="U5" s="229"/>
      <c r="V5" s="229"/>
      <c r="W5" s="229" t="s">
        <v>309</v>
      </c>
      <c r="X5" s="229" t="s">
        <v>212</v>
      </c>
      <c r="Y5" s="229" t="s">
        <v>310</v>
      </c>
      <c r="Z5" s="229" t="s">
        <v>626</v>
      </c>
      <c r="AA5" s="229" t="s">
        <v>627</v>
      </c>
      <c r="AB5" s="229" t="s">
        <v>649</v>
      </c>
      <c r="AC5" s="229" t="s">
        <v>650</v>
      </c>
      <c r="AD5" s="229" t="s">
        <v>651</v>
      </c>
      <c r="AE5" s="229" t="s">
        <v>652</v>
      </c>
      <c r="AF5" s="229" t="s">
        <v>653</v>
      </c>
      <c r="AG5" s="229" t="s">
        <v>654</v>
      </c>
      <c r="AH5" s="229" t="s">
        <v>655</v>
      </c>
      <c r="AI5" s="229" t="s">
        <v>656</v>
      </c>
    </row>
    <row r="6" spans="1:35" s="460" customFormat="1" ht="15" customHeight="1">
      <c r="A6" s="451" t="s">
        <v>327</v>
      </c>
      <c r="B6" s="452">
        <v>29</v>
      </c>
      <c r="C6" s="740">
        <v>5197124.13</v>
      </c>
      <c r="D6" s="454" t="s">
        <v>328</v>
      </c>
      <c r="E6" s="455" t="s">
        <v>329</v>
      </c>
      <c r="F6" s="453" t="s">
        <v>330</v>
      </c>
      <c r="G6" s="456">
        <f>1/181*100</f>
        <v>0.55248618784530379</v>
      </c>
      <c r="H6" s="453">
        <f t="shared" ref="H6:H25" si="0">G6*C6/100</f>
        <v>28713.392983425409</v>
      </c>
      <c r="I6" s="453">
        <f>H6*12</f>
        <v>344560.7158011049</v>
      </c>
      <c r="J6" s="453"/>
      <c r="K6" s="453">
        <v>3962448.36</v>
      </c>
      <c r="L6" s="457">
        <f>C6</f>
        <v>5197124.13</v>
      </c>
      <c r="M6" s="458">
        <f>20*12</f>
        <v>240</v>
      </c>
      <c r="N6" s="457">
        <f t="shared" ref="N6:N32" si="1">L6/M6</f>
        <v>21654.683874999999</v>
      </c>
      <c r="O6" s="459">
        <f>7+12</f>
        <v>19</v>
      </c>
      <c r="P6" s="459">
        <f t="shared" ref="P6:P28" si="2">N6*O6</f>
        <v>411438.993625</v>
      </c>
      <c r="Q6" s="459">
        <f t="shared" ref="Q6:Q28" si="3">L6-P6</f>
        <v>4785685.1363749998</v>
      </c>
      <c r="R6" s="459">
        <f t="shared" ref="R6:R28" si="4">N6*12</f>
        <v>259856.20649999997</v>
      </c>
      <c r="S6" s="459">
        <f t="shared" ref="S6:S28" si="5">Q6-R6</f>
        <v>4525828.9298749994</v>
      </c>
      <c r="T6" s="459">
        <f t="shared" ref="T6:T27" si="6">N6*12</f>
        <v>259856.20649999997</v>
      </c>
      <c r="U6" s="459">
        <v>344560.68</v>
      </c>
      <c r="V6" s="459">
        <f>U6-T6</f>
        <v>84704.473500000022</v>
      </c>
      <c r="W6" s="459">
        <f t="shared" ref="W6:W28" si="7">S6-T6</f>
        <v>4265972.7233749991</v>
      </c>
      <c r="X6" s="459">
        <f t="shared" ref="X6:X28" si="8">N6*12</f>
        <v>259856.20649999997</v>
      </c>
      <c r="Y6" s="459">
        <f t="shared" ref="Y6:Y28" si="9">W6-X6</f>
        <v>4006116.5168749993</v>
      </c>
      <c r="Z6" s="459">
        <f>N6*12</f>
        <v>259856.20649999997</v>
      </c>
      <c r="AA6" s="459">
        <f>Y6-Z6</f>
        <v>3746260.3103749994</v>
      </c>
      <c r="AB6" s="459">
        <f>N6*12</f>
        <v>259856.20649999997</v>
      </c>
      <c r="AC6" s="459">
        <f t="shared" ref="AC6:AC11" si="10">AA6-AB6</f>
        <v>3486404.1038749996</v>
      </c>
      <c r="AD6" s="459">
        <f>N6*12</f>
        <v>259856.20649999997</v>
      </c>
      <c r="AE6" s="459">
        <f t="shared" ref="AE6:AE11" si="11">AC6-AD6</f>
        <v>3226547.8973749997</v>
      </c>
      <c r="AF6" s="459">
        <f>N6*12</f>
        <v>259856.20649999997</v>
      </c>
      <c r="AG6" s="459">
        <f t="shared" ref="AG6:AG11" si="12">AE6-AF6</f>
        <v>2966691.6908749999</v>
      </c>
      <c r="AH6" s="459">
        <f>N6*12</f>
        <v>259856.20649999997</v>
      </c>
      <c r="AI6" s="459">
        <f t="shared" ref="AI6:AI11" si="13">AG6-AH6</f>
        <v>2706835.484375</v>
      </c>
    </row>
    <row r="7" spans="1:35" s="460" customFormat="1" ht="26.25" customHeight="1">
      <c r="A7" s="451" t="s">
        <v>331</v>
      </c>
      <c r="B7" s="452">
        <v>31</v>
      </c>
      <c r="C7" s="740">
        <v>1409182.09</v>
      </c>
      <c r="D7" s="454" t="s">
        <v>328</v>
      </c>
      <c r="E7" s="455" t="s">
        <v>332</v>
      </c>
      <c r="F7" s="453" t="s">
        <v>333</v>
      </c>
      <c r="G7" s="456">
        <f>1/361*100</f>
        <v>0.2770083102493075</v>
      </c>
      <c r="H7" s="453">
        <f t="shared" si="0"/>
        <v>3903.5514958448762</v>
      </c>
      <c r="I7" s="453">
        <f t="shared" ref="I7:I20" si="14">H7*12</f>
        <v>46842.617950138512</v>
      </c>
      <c r="J7" s="453"/>
      <c r="K7" s="453">
        <v>1241329.44</v>
      </c>
      <c r="L7" s="457">
        <f>C7</f>
        <v>1409182.09</v>
      </c>
      <c r="M7" s="458">
        <v>361</v>
      </c>
      <c r="N7" s="457">
        <f t="shared" si="1"/>
        <v>3903.5514958448757</v>
      </c>
      <c r="O7" s="459">
        <f>7+12</f>
        <v>19</v>
      </c>
      <c r="P7" s="459">
        <f t="shared" si="2"/>
        <v>74167.478421052641</v>
      </c>
      <c r="Q7" s="459">
        <f t="shared" si="3"/>
        <v>1335014.6115789474</v>
      </c>
      <c r="R7" s="459">
        <f t="shared" si="4"/>
        <v>46842.617950138505</v>
      </c>
      <c r="S7" s="459">
        <f t="shared" si="5"/>
        <v>1288171.993628809</v>
      </c>
      <c r="T7" s="459">
        <f t="shared" si="6"/>
        <v>46842.617950138505</v>
      </c>
      <c r="U7" s="459">
        <v>46842.6</v>
      </c>
      <c r="V7" s="459">
        <f t="shared" ref="V7:V32" si="15">U7-T7</f>
        <v>-1.7950138506421354E-2</v>
      </c>
      <c r="W7" s="459">
        <f t="shared" si="7"/>
        <v>1241329.3756786706</v>
      </c>
      <c r="X7" s="459">
        <f t="shared" si="8"/>
        <v>46842.617950138505</v>
      </c>
      <c r="Y7" s="459">
        <f t="shared" si="9"/>
        <v>1194486.7577285322</v>
      </c>
      <c r="Z7" s="459">
        <f t="shared" ref="Z7:Z28" si="16">N7*12</f>
        <v>46842.617950138505</v>
      </c>
      <c r="AA7" s="459">
        <f t="shared" ref="AA7:AA28" si="17">Y7-Z7</f>
        <v>1147644.1397783938</v>
      </c>
      <c r="AB7" s="459">
        <f t="shared" ref="AB7:AB32" si="18">N7*12</f>
        <v>46842.617950138505</v>
      </c>
      <c r="AC7" s="459">
        <f t="shared" si="10"/>
        <v>1100801.5218282554</v>
      </c>
      <c r="AD7" s="459">
        <f t="shared" ref="AD7:AD32" si="19">N7*12</f>
        <v>46842.617950138505</v>
      </c>
      <c r="AE7" s="459">
        <f t="shared" si="11"/>
        <v>1053958.903878117</v>
      </c>
      <c r="AF7" s="459">
        <f t="shared" ref="AF7:AF32" si="20">N7*12</f>
        <v>46842.617950138505</v>
      </c>
      <c r="AG7" s="459">
        <f t="shared" si="12"/>
        <v>1007116.2859279785</v>
      </c>
      <c r="AH7" s="459">
        <f t="shared" ref="AH7:AH32" si="21">N7*12</f>
        <v>46842.617950138505</v>
      </c>
      <c r="AI7" s="459">
        <f t="shared" si="13"/>
        <v>960273.66797783994</v>
      </c>
    </row>
    <row r="8" spans="1:35" s="460" customFormat="1" ht="27.75" customHeight="1">
      <c r="A8" s="451" t="s">
        <v>334</v>
      </c>
      <c r="B8" s="452">
        <v>34</v>
      </c>
      <c r="C8" s="453">
        <v>245137.95</v>
      </c>
      <c r="D8" s="461" t="s">
        <v>328</v>
      </c>
      <c r="E8" s="455" t="s">
        <v>335</v>
      </c>
      <c r="F8" s="453" t="s">
        <v>336</v>
      </c>
      <c r="G8" s="456">
        <f>1/121*100</f>
        <v>0.82644628099173556</v>
      </c>
      <c r="H8" s="453">
        <f t="shared" si="0"/>
        <v>2025.9334710743801</v>
      </c>
      <c r="I8" s="453">
        <f t="shared" si="14"/>
        <v>24311.20165289256</v>
      </c>
      <c r="J8" s="453"/>
      <c r="K8" s="453">
        <v>158022.96</v>
      </c>
      <c r="L8" s="457">
        <f>C8</f>
        <v>245137.95</v>
      </c>
      <c r="M8" s="458">
        <f>15*12</f>
        <v>180</v>
      </c>
      <c r="N8" s="457">
        <f t="shared" si="1"/>
        <v>1361.8775000000001</v>
      </c>
      <c r="O8" s="459">
        <f>7+12</f>
        <v>19</v>
      </c>
      <c r="P8" s="459">
        <f t="shared" si="2"/>
        <v>25875.672500000001</v>
      </c>
      <c r="Q8" s="459">
        <f t="shared" si="3"/>
        <v>219262.27750000003</v>
      </c>
      <c r="R8" s="459">
        <f t="shared" si="4"/>
        <v>16342.53</v>
      </c>
      <c r="S8" s="459">
        <f t="shared" si="5"/>
        <v>202919.74750000003</v>
      </c>
      <c r="T8" s="459">
        <f t="shared" si="6"/>
        <v>16342.53</v>
      </c>
      <c r="U8" s="459">
        <v>24311.16</v>
      </c>
      <c r="V8" s="459">
        <f t="shared" si="15"/>
        <v>7968.6299999999992</v>
      </c>
      <c r="W8" s="459">
        <f t="shared" si="7"/>
        <v>186577.21750000003</v>
      </c>
      <c r="X8" s="459">
        <f t="shared" si="8"/>
        <v>16342.53</v>
      </c>
      <c r="Y8" s="459">
        <f t="shared" si="9"/>
        <v>170234.68750000003</v>
      </c>
      <c r="Z8" s="459">
        <f t="shared" si="16"/>
        <v>16342.53</v>
      </c>
      <c r="AA8" s="459">
        <f t="shared" si="17"/>
        <v>153892.15750000003</v>
      </c>
      <c r="AB8" s="459">
        <f t="shared" si="18"/>
        <v>16342.53</v>
      </c>
      <c r="AC8" s="459">
        <f t="shared" si="10"/>
        <v>137549.62750000003</v>
      </c>
      <c r="AD8" s="459">
        <f t="shared" si="19"/>
        <v>16342.53</v>
      </c>
      <c r="AE8" s="459">
        <f t="shared" si="11"/>
        <v>121207.09750000003</v>
      </c>
      <c r="AF8" s="459">
        <f t="shared" si="20"/>
        <v>16342.53</v>
      </c>
      <c r="AG8" s="459">
        <f t="shared" si="12"/>
        <v>104864.56750000003</v>
      </c>
      <c r="AH8" s="459">
        <f t="shared" si="21"/>
        <v>16342.53</v>
      </c>
      <c r="AI8" s="459">
        <f t="shared" si="13"/>
        <v>88522.037500000035</v>
      </c>
    </row>
    <row r="9" spans="1:35">
      <c r="A9" s="284" t="s">
        <v>337</v>
      </c>
      <c r="B9" s="285">
        <v>25</v>
      </c>
      <c r="C9" s="286">
        <v>650582.6</v>
      </c>
      <c r="D9" s="286" t="s">
        <v>338</v>
      </c>
      <c r="E9" s="287" t="s">
        <v>339</v>
      </c>
      <c r="F9" s="288" t="s">
        <v>340</v>
      </c>
      <c r="G9" s="288">
        <f>1/24*100</f>
        <v>4.1666666666666661</v>
      </c>
      <c r="H9" s="286"/>
      <c r="I9" s="286"/>
      <c r="J9" s="286"/>
      <c r="K9" s="286">
        <v>0</v>
      </c>
      <c r="L9" s="230"/>
      <c r="M9" s="231"/>
      <c r="N9" s="230"/>
      <c r="O9" s="232"/>
      <c r="P9" s="232"/>
      <c r="Q9" s="232"/>
      <c r="R9" s="232"/>
      <c r="S9" s="232"/>
      <c r="T9" s="232"/>
      <c r="U9" s="232"/>
      <c r="V9" s="459">
        <f t="shared" si="15"/>
        <v>0</v>
      </c>
      <c r="W9" s="232"/>
      <c r="X9" s="232"/>
      <c r="Y9" s="232"/>
      <c r="Z9" s="232">
        <f t="shared" si="16"/>
        <v>0</v>
      </c>
      <c r="AA9" s="232">
        <f t="shared" si="17"/>
        <v>0</v>
      </c>
      <c r="AB9" s="232"/>
      <c r="AC9" s="232"/>
      <c r="AD9" s="232"/>
      <c r="AE9" s="232"/>
      <c r="AF9" s="232"/>
      <c r="AG9" s="232"/>
      <c r="AH9" s="232"/>
      <c r="AI9" s="232"/>
    </row>
    <row r="10" spans="1:35" s="460" customFormat="1" ht="15" customHeight="1">
      <c r="A10" s="451" t="s">
        <v>341</v>
      </c>
      <c r="B10" s="452">
        <v>18</v>
      </c>
      <c r="C10" s="740">
        <v>763593.93</v>
      </c>
      <c r="D10" s="453" t="s">
        <v>342</v>
      </c>
      <c r="E10" s="455" t="s">
        <v>343</v>
      </c>
      <c r="F10" s="454" t="s">
        <v>344</v>
      </c>
      <c r="G10" s="456">
        <f>1/372*100</f>
        <v>0.26881720430107531</v>
      </c>
      <c r="H10" s="453">
        <f t="shared" si="0"/>
        <v>2052.6718548387098</v>
      </c>
      <c r="I10" s="453">
        <f t="shared" si="14"/>
        <v>24632.062258064518</v>
      </c>
      <c r="J10" s="453"/>
      <c r="K10" s="453">
        <v>476220.13</v>
      </c>
      <c r="L10" s="457">
        <f>C10</f>
        <v>763593.93</v>
      </c>
      <c r="M10" s="458">
        <f>372</f>
        <v>372</v>
      </c>
      <c r="N10" s="457">
        <f t="shared" si="1"/>
        <v>2052.6718548387098</v>
      </c>
      <c r="O10" s="459">
        <f>8+12*9</f>
        <v>116</v>
      </c>
      <c r="P10" s="459">
        <f t="shared" si="2"/>
        <v>238109.93516129034</v>
      </c>
      <c r="Q10" s="459">
        <f t="shared" si="3"/>
        <v>525483.99483870971</v>
      </c>
      <c r="R10" s="459">
        <f t="shared" si="4"/>
        <v>24632.062258064518</v>
      </c>
      <c r="S10" s="459">
        <f t="shared" si="5"/>
        <v>500851.9325806452</v>
      </c>
      <c r="T10" s="459">
        <f t="shared" si="6"/>
        <v>24632.062258064518</v>
      </c>
      <c r="U10" s="459">
        <v>24632.04</v>
      </c>
      <c r="V10" s="459">
        <f t="shared" si="15"/>
        <v>-2.225806451679091E-2</v>
      </c>
      <c r="W10" s="459">
        <f t="shared" si="7"/>
        <v>476219.87032258068</v>
      </c>
      <c r="X10" s="459">
        <f t="shared" si="8"/>
        <v>24632.062258064518</v>
      </c>
      <c r="Y10" s="459">
        <f t="shared" si="9"/>
        <v>451587.80806451617</v>
      </c>
      <c r="Z10" s="459">
        <f t="shared" si="16"/>
        <v>24632.062258064518</v>
      </c>
      <c r="AA10" s="459">
        <f t="shared" si="17"/>
        <v>426955.74580645165</v>
      </c>
      <c r="AB10" s="459">
        <f t="shared" si="18"/>
        <v>24632.062258064518</v>
      </c>
      <c r="AC10" s="459">
        <f t="shared" si="10"/>
        <v>402323.68354838714</v>
      </c>
      <c r="AD10" s="459">
        <f t="shared" si="19"/>
        <v>24632.062258064518</v>
      </c>
      <c r="AE10" s="459">
        <f t="shared" si="11"/>
        <v>377691.62129032263</v>
      </c>
      <c r="AF10" s="459">
        <f t="shared" si="20"/>
        <v>24632.062258064518</v>
      </c>
      <c r="AG10" s="459">
        <f t="shared" si="12"/>
        <v>353059.55903225811</v>
      </c>
      <c r="AH10" s="459">
        <f t="shared" si="21"/>
        <v>24632.062258064518</v>
      </c>
      <c r="AI10" s="459">
        <f t="shared" si="13"/>
        <v>328427.4967741936</v>
      </c>
    </row>
    <row r="11" spans="1:35" s="460" customFormat="1" ht="26.25" customHeight="1">
      <c r="A11" s="451" t="s">
        <v>345</v>
      </c>
      <c r="B11" s="452">
        <v>32</v>
      </c>
      <c r="C11" s="740">
        <v>1631516.25</v>
      </c>
      <c r="D11" s="461" t="s">
        <v>328</v>
      </c>
      <c r="E11" s="455" t="s">
        <v>332</v>
      </c>
      <c r="F11" s="453" t="s">
        <v>333</v>
      </c>
      <c r="G11" s="456">
        <f>1/361*100</f>
        <v>0.2770083102493075</v>
      </c>
      <c r="H11" s="453">
        <f t="shared" si="0"/>
        <v>4519.4355955678675</v>
      </c>
      <c r="I11" s="453">
        <f t="shared" si="14"/>
        <v>54233.22714681441</v>
      </c>
      <c r="J11" s="453"/>
      <c r="K11" s="453">
        <v>1437180.33</v>
      </c>
      <c r="L11" s="457">
        <f>C11</f>
        <v>1631516.25</v>
      </c>
      <c r="M11" s="458">
        <v>361</v>
      </c>
      <c r="N11" s="457">
        <f t="shared" si="1"/>
        <v>4519.4355955678666</v>
      </c>
      <c r="O11" s="459">
        <f>7+12</f>
        <v>19</v>
      </c>
      <c r="P11" s="459">
        <f t="shared" si="2"/>
        <v>85869.276315789466</v>
      </c>
      <c r="Q11" s="459">
        <f t="shared" si="3"/>
        <v>1545646.9736842106</v>
      </c>
      <c r="R11" s="459">
        <f t="shared" si="4"/>
        <v>54233.227146814403</v>
      </c>
      <c r="S11" s="459">
        <f t="shared" si="5"/>
        <v>1491413.7465373962</v>
      </c>
      <c r="T11" s="459">
        <f t="shared" si="6"/>
        <v>54233.227146814403</v>
      </c>
      <c r="U11" s="459">
        <v>54233.279999999999</v>
      </c>
      <c r="V11" s="459">
        <f t="shared" si="15"/>
        <v>5.2853185596177354E-2</v>
      </c>
      <c r="W11" s="459">
        <f t="shared" si="7"/>
        <v>1437180.5193905819</v>
      </c>
      <c r="X11" s="459">
        <f t="shared" si="8"/>
        <v>54233.227146814403</v>
      </c>
      <c r="Y11" s="459">
        <f t="shared" si="9"/>
        <v>1382947.2922437675</v>
      </c>
      <c r="Z11" s="459">
        <f t="shared" si="16"/>
        <v>54233.227146814403</v>
      </c>
      <c r="AA11" s="459">
        <f t="shared" si="17"/>
        <v>1328714.0650969532</v>
      </c>
      <c r="AB11" s="459">
        <f t="shared" si="18"/>
        <v>54233.227146814403</v>
      </c>
      <c r="AC11" s="459">
        <f t="shared" si="10"/>
        <v>1274480.8379501388</v>
      </c>
      <c r="AD11" s="459">
        <f t="shared" si="19"/>
        <v>54233.227146814403</v>
      </c>
      <c r="AE11" s="459">
        <f t="shared" si="11"/>
        <v>1220247.6108033245</v>
      </c>
      <c r="AF11" s="459">
        <f t="shared" si="20"/>
        <v>54233.227146814403</v>
      </c>
      <c r="AG11" s="459">
        <f t="shared" si="12"/>
        <v>1166014.3836565102</v>
      </c>
      <c r="AH11" s="459">
        <f t="shared" si="21"/>
        <v>54233.227146814403</v>
      </c>
      <c r="AI11" s="459">
        <f t="shared" si="13"/>
        <v>1111781.1565096958</v>
      </c>
    </row>
    <row r="12" spans="1:35" s="471" customFormat="1" ht="15" customHeight="1">
      <c r="A12" s="462" t="s">
        <v>346</v>
      </c>
      <c r="B12" s="463">
        <v>36</v>
      </c>
      <c r="C12" s="741">
        <v>231367.81</v>
      </c>
      <c r="D12" s="465" t="s">
        <v>328</v>
      </c>
      <c r="E12" s="466" t="s">
        <v>347</v>
      </c>
      <c r="F12" s="464" t="s">
        <v>348</v>
      </c>
      <c r="G12" s="467">
        <f>1/61*100</f>
        <v>1.639344262295082</v>
      </c>
      <c r="H12" s="464">
        <f t="shared" si="0"/>
        <v>3792.9149180327868</v>
      </c>
      <c r="I12" s="464">
        <f t="shared" si="14"/>
        <v>45514.979016393438</v>
      </c>
      <c r="J12" s="464"/>
      <c r="K12" s="464">
        <v>68272.680000000008</v>
      </c>
      <c r="L12" s="468">
        <f>C12</f>
        <v>231367.81</v>
      </c>
      <c r="M12" s="469">
        <v>61</v>
      </c>
      <c r="N12" s="468">
        <f t="shared" si="1"/>
        <v>3792.9149180327868</v>
      </c>
      <c r="O12" s="470">
        <f>7+12</f>
        <v>19</v>
      </c>
      <c r="P12" s="470">
        <f>N12*O12</f>
        <v>72065.383442622944</v>
      </c>
      <c r="Q12" s="470">
        <f t="shared" si="3"/>
        <v>159302.42655737704</v>
      </c>
      <c r="R12" s="470">
        <f t="shared" si="4"/>
        <v>45514.979016393438</v>
      </c>
      <c r="S12" s="470">
        <f t="shared" si="5"/>
        <v>113787.4475409836</v>
      </c>
      <c r="T12" s="470">
        <f t="shared" si="6"/>
        <v>45514.979016393438</v>
      </c>
      <c r="U12" s="459">
        <v>45514.92</v>
      </c>
      <c r="V12" s="459">
        <f t="shared" si="15"/>
        <v>-5.9016393439378589E-2</v>
      </c>
      <c r="W12" s="470">
        <f t="shared" si="7"/>
        <v>68272.468524590164</v>
      </c>
      <c r="X12" s="470">
        <f>W12</f>
        <v>68272.468524590164</v>
      </c>
      <c r="Y12" s="470">
        <v>0</v>
      </c>
      <c r="Z12" s="470"/>
      <c r="AA12" s="470"/>
      <c r="AB12" s="470"/>
      <c r="AC12" s="470"/>
      <c r="AD12" s="470"/>
      <c r="AE12" s="470"/>
      <c r="AF12" s="470"/>
      <c r="AG12" s="470"/>
      <c r="AH12" s="470"/>
      <c r="AI12" s="470"/>
    </row>
    <row r="13" spans="1:35" s="460" customFormat="1" ht="15" customHeight="1">
      <c r="A13" s="451" t="s">
        <v>349</v>
      </c>
      <c r="B13" s="452">
        <v>19</v>
      </c>
      <c r="C13" s="740">
        <v>3617218.45</v>
      </c>
      <c r="D13" s="453" t="s">
        <v>342</v>
      </c>
      <c r="E13" s="455" t="s">
        <v>350</v>
      </c>
      <c r="F13" s="454" t="s">
        <v>336</v>
      </c>
      <c r="G13" s="456">
        <f>1/121*100</f>
        <v>0.82644628099173556</v>
      </c>
      <c r="H13" s="453"/>
      <c r="I13" s="453"/>
      <c r="J13" s="453"/>
      <c r="K13" s="453">
        <v>0</v>
      </c>
      <c r="L13" s="457"/>
      <c r="M13" s="458"/>
      <c r="N13" s="457"/>
      <c r="O13" s="459"/>
      <c r="P13" s="459"/>
      <c r="Q13" s="459"/>
      <c r="R13" s="459"/>
      <c r="S13" s="459"/>
      <c r="T13" s="459"/>
      <c r="U13" s="459"/>
      <c r="V13" s="459">
        <f t="shared" si="15"/>
        <v>0</v>
      </c>
      <c r="W13" s="459"/>
      <c r="X13" s="459"/>
      <c r="Y13" s="459"/>
      <c r="Z13" s="459"/>
      <c r="AA13" s="459"/>
      <c r="AB13" s="459"/>
      <c r="AC13" s="459"/>
      <c r="AD13" s="459"/>
      <c r="AE13" s="459"/>
      <c r="AF13" s="459"/>
      <c r="AG13" s="459"/>
      <c r="AH13" s="459"/>
      <c r="AI13" s="459"/>
    </row>
    <row r="14" spans="1:35" s="460" customFormat="1" ht="15" customHeight="1">
      <c r="A14" s="451" t="s">
        <v>351</v>
      </c>
      <c r="B14" s="452">
        <v>24</v>
      </c>
      <c r="C14" s="740">
        <v>515000</v>
      </c>
      <c r="D14" s="453" t="s">
        <v>352</v>
      </c>
      <c r="E14" s="455" t="s">
        <v>350</v>
      </c>
      <c r="F14" s="454" t="s">
        <v>353</v>
      </c>
      <c r="G14" s="454">
        <f>1/240*100</f>
        <v>0.41666666666666669</v>
      </c>
      <c r="H14" s="453">
        <f t="shared" si="0"/>
        <v>2145.8333333333335</v>
      </c>
      <c r="I14" s="453">
        <f t="shared" si="14"/>
        <v>25750</v>
      </c>
      <c r="J14" s="453"/>
      <c r="K14" s="453">
        <v>384104.37</v>
      </c>
      <c r="L14" s="457">
        <f>C14</f>
        <v>515000</v>
      </c>
      <c r="M14" s="458">
        <f>20*12</f>
        <v>240</v>
      </c>
      <c r="N14" s="457">
        <f t="shared" si="1"/>
        <v>2145.8333333333335</v>
      </c>
      <c r="O14" s="459">
        <f>1+12*3</f>
        <v>37</v>
      </c>
      <c r="P14" s="459">
        <f t="shared" si="2"/>
        <v>79395.833333333343</v>
      </c>
      <c r="Q14" s="459">
        <f t="shared" si="3"/>
        <v>435604.16666666663</v>
      </c>
      <c r="R14" s="459">
        <f t="shared" si="4"/>
        <v>25750</v>
      </c>
      <c r="S14" s="459">
        <f t="shared" si="5"/>
        <v>409854.16666666663</v>
      </c>
      <c r="T14" s="459">
        <f t="shared" si="6"/>
        <v>25750</v>
      </c>
      <c r="U14" s="459">
        <v>25749.96</v>
      </c>
      <c r="V14" s="459">
        <f t="shared" si="15"/>
        <v>-4.0000000000873115E-2</v>
      </c>
      <c r="W14" s="459">
        <f t="shared" si="7"/>
        <v>384104.16666666663</v>
      </c>
      <c r="X14" s="459">
        <f t="shared" si="8"/>
        <v>25750</v>
      </c>
      <c r="Y14" s="459">
        <f t="shared" si="9"/>
        <v>358354.16666666663</v>
      </c>
      <c r="Z14" s="459">
        <f t="shared" si="16"/>
        <v>25750</v>
      </c>
      <c r="AA14" s="459">
        <f t="shared" si="17"/>
        <v>332604.16666666663</v>
      </c>
      <c r="AB14" s="459">
        <f t="shared" si="18"/>
        <v>25750</v>
      </c>
      <c r="AC14" s="459">
        <f>AA14-AB14</f>
        <v>306854.16666666663</v>
      </c>
      <c r="AD14" s="459">
        <f t="shared" si="19"/>
        <v>25750</v>
      </c>
      <c r="AE14" s="459">
        <f>AC14-AD14</f>
        <v>281104.16666666663</v>
      </c>
      <c r="AF14" s="459">
        <f t="shared" si="20"/>
        <v>25750</v>
      </c>
      <c r="AG14" s="459">
        <f>AE14-AF14</f>
        <v>255354.16666666663</v>
      </c>
      <c r="AH14" s="459">
        <f t="shared" si="21"/>
        <v>25750</v>
      </c>
      <c r="AI14" s="459">
        <f>AG14-AH14</f>
        <v>229604.16666666663</v>
      </c>
    </row>
    <row r="15" spans="1:35" s="460" customFormat="1" ht="15" customHeight="1">
      <c r="A15" s="451" t="s">
        <v>354</v>
      </c>
      <c r="B15" s="452">
        <v>30</v>
      </c>
      <c r="C15" s="740">
        <v>1554494.76</v>
      </c>
      <c r="D15" s="454" t="s">
        <v>328</v>
      </c>
      <c r="E15" s="455" t="s">
        <v>332</v>
      </c>
      <c r="F15" s="453" t="s">
        <v>333</v>
      </c>
      <c r="G15" s="456">
        <f>1/361*100</f>
        <v>0.2770083102493075</v>
      </c>
      <c r="H15" s="453">
        <f t="shared" si="0"/>
        <v>4306.0796675900283</v>
      </c>
      <c r="I15" s="453">
        <f t="shared" si="14"/>
        <v>51672.956011080343</v>
      </c>
      <c r="J15" s="453"/>
      <c r="K15" s="453">
        <v>1369333.32</v>
      </c>
      <c r="L15" s="457">
        <f>C15</f>
        <v>1554494.76</v>
      </c>
      <c r="M15" s="458">
        <v>361</v>
      </c>
      <c r="N15" s="457">
        <f t="shared" si="1"/>
        <v>4306.0796675900274</v>
      </c>
      <c r="O15" s="459">
        <f>7+12</f>
        <v>19</v>
      </c>
      <c r="P15" s="459">
        <f t="shared" si="2"/>
        <v>81815.513684210513</v>
      </c>
      <c r="Q15" s="459">
        <f t="shared" si="3"/>
        <v>1472679.2463157894</v>
      </c>
      <c r="R15" s="459">
        <f t="shared" si="4"/>
        <v>51672.956011080329</v>
      </c>
      <c r="S15" s="459">
        <f t="shared" si="5"/>
        <v>1421006.290304709</v>
      </c>
      <c r="T15" s="459">
        <f t="shared" si="6"/>
        <v>51672.956011080329</v>
      </c>
      <c r="U15" s="459">
        <v>51672.959999999999</v>
      </c>
      <c r="V15" s="459">
        <f t="shared" si="15"/>
        <v>3.9889196705189534E-3</v>
      </c>
      <c r="W15" s="459">
        <f t="shared" si="7"/>
        <v>1369333.3342936286</v>
      </c>
      <c r="X15" s="459">
        <f t="shared" si="8"/>
        <v>51672.956011080329</v>
      </c>
      <c r="Y15" s="459">
        <f t="shared" si="9"/>
        <v>1317660.3782825482</v>
      </c>
      <c r="Z15" s="459">
        <f t="shared" si="16"/>
        <v>51672.956011080329</v>
      </c>
      <c r="AA15" s="459">
        <f t="shared" si="17"/>
        <v>1265987.4222714677</v>
      </c>
      <c r="AB15" s="459">
        <f t="shared" si="18"/>
        <v>51672.956011080329</v>
      </c>
      <c r="AC15" s="459">
        <f>AA15-AB15</f>
        <v>1214314.4662603873</v>
      </c>
      <c r="AD15" s="459">
        <f t="shared" si="19"/>
        <v>51672.956011080329</v>
      </c>
      <c r="AE15" s="459">
        <f>AC15-AD15</f>
        <v>1162641.5102493069</v>
      </c>
      <c r="AF15" s="459">
        <f t="shared" si="20"/>
        <v>51672.956011080329</v>
      </c>
      <c r="AG15" s="459">
        <f>AE15-AF15</f>
        <v>1110968.5542382265</v>
      </c>
      <c r="AH15" s="459">
        <f t="shared" si="21"/>
        <v>51672.956011080329</v>
      </c>
      <c r="AI15" s="459">
        <f>AG15-AH15</f>
        <v>1059295.5982271461</v>
      </c>
    </row>
    <row r="16" spans="1:35" s="460" customFormat="1" ht="15" customHeight="1">
      <c r="A16" s="451" t="s">
        <v>355</v>
      </c>
      <c r="B16" s="452">
        <v>17</v>
      </c>
      <c r="C16" s="740">
        <v>989251.82</v>
      </c>
      <c r="D16" s="453" t="s">
        <v>342</v>
      </c>
      <c r="E16" s="455" t="s">
        <v>356</v>
      </c>
      <c r="F16" s="454" t="s">
        <v>357</v>
      </c>
      <c r="G16" s="454">
        <f>1/300*100</f>
        <v>0.33333333333333337</v>
      </c>
      <c r="H16" s="453">
        <f t="shared" si="0"/>
        <v>3297.5060666666668</v>
      </c>
      <c r="I16" s="453">
        <f t="shared" si="14"/>
        <v>39570.072800000002</v>
      </c>
      <c r="J16" s="453"/>
      <c r="K16" s="453">
        <v>527600.42000000004</v>
      </c>
      <c r="L16" s="457">
        <f>C16</f>
        <v>989251.82</v>
      </c>
      <c r="M16" s="458">
        <f>25*12</f>
        <v>300</v>
      </c>
      <c r="N16" s="457">
        <f t="shared" si="1"/>
        <v>3297.5060666666664</v>
      </c>
      <c r="O16" s="459">
        <f>8+12*9</f>
        <v>116</v>
      </c>
      <c r="P16" s="459">
        <f t="shared" si="2"/>
        <v>382510.70373333327</v>
      </c>
      <c r="Q16" s="459">
        <f t="shared" si="3"/>
        <v>606741.11626666668</v>
      </c>
      <c r="R16" s="459">
        <f t="shared" si="4"/>
        <v>39570.072799999994</v>
      </c>
      <c r="S16" s="459">
        <f t="shared" si="5"/>
        <v>567171.04346666671</v>
      </c>
      <c r="T16" s="459">
        <f t="shared" si="6"/>
        <v>39570.072799999994</v>
      </c>
      <c r="U16" s="459">
        <v>39570.120000000003</v>
      </c>
      <c r="V16" s="459">
        <f t="shared" si="15"/>
        <v>4.7200000008160714E-2</v>
      </c>
      <c r="W16" s="459">
        <f t="shared" si="7"/>
        <v>527600.97066666675</v>
      </c>
      <c r="X16" s="459">
        <f t="shared" si="8"/>
        <v>39570.072799999994</v>
      </c>
      <c r="Y16" s="459">
        <f t="shared" si="9"/>
        <v>488030.89786666678</v>
      </c>
      <c r="Z16" s="459">
        <f t="shared" si="16"/>
        <v>39570.072799999994</v>
      </c>
      <c r="AA16" s="459">
        <f t="shared" si="17"/>
        <v>448460.82506666682</v>
      </c>
      <c r="AB16" s="459">
        <f t="shared" si="18"/>
        <v>39570.072799999994</v>
      </c>
      <c r="AC16" s="459">
        <f>AA16-AB16</f>
        <v>408890.75226666685</v>
      </c>
      <c r="AD16" s="459">
        <f t="shared" si="19"/>
        <v>39570.072799999994</v>
      </c>
      <c r="AE16" s="459">
        <f>AC16-AD16</f>
        <v>369320.67946666689</v>
      </c>
      <c r="AF16" s="459">
        <f t="shared" si="20"/>
        <v>39570.072799999994</v>
      </c>
      <c r="AG16" s="459">
        <f>AE16-AF16</f>
        <v>329750.60666666692</v>
      </c>
      <c r="AH16" s="459">
        <f t="shared" si="21"/>
        <v>39570.072799999994</v>
      </c>
      <c r="AI16" s="459">
        <f>AG16-AH16</f>
        <v>290180.53386666696</v>
      </c>
    </row>
    <row r="17" spans="1:35" s="460" customFormat="1" ht="15" customHeight="1">
      <c r="A17" s="451" t="s">
        <v>358</v>
      </c>
      <c r="B17" s="452">
        <v>35</v>
      </c>
      <c r="C17" s="740">
        <v>43000</v>
      </c>
      <c r="D17" s="454" t="s">
        <v>328</v>
      </c>
      <c r="E17" s="455" t="s">
        <v>332</v>
      </c>
      <c r="F17" s="453" t="s">
        <v>333</v>
      </c>
      <c r="G17" s="456">
        <f>1/361*100</f>
        <v>0.2770083102493075</v>
      </c>
      <c r="H17" s="453">
        <f t="shared" si="0"/>
        <v>119.11357340720222</v>
      </c>
      <c r="I17" s="453">
        <f t="shared" si="14"/>
        <v>1429.3628808864266</v>
      </c>
      <c r="J17" s="453"/>
      <c r="K17" s="453">
        <v>37878.269999999997</v>
      </c>
      <c r="L17" s="457">
        <f>C17</f>
        <v>43000</v>
      </c>
      <c r="M17" s="458">
        <v>361</v>
      </c>
      <c r="N17" s="457">
        <f t="shared" si="1"/>
        <v>119.11357340720221</v>
      </c>
      <c r="O17" s="459">
        <f>7+12</f>
        <v>19</v>
      </c>
      <c r="P17" s="459">
        <f t="shared" si="2"/>
        <v>2263.1578947368421</v>
      </c>
      <c r="Q17" s="459">
        <f t="shared" si="3"/>
        <v>40736.84210526316</v>
      </c>
      <c r="R17" s="459">
        <f t="shared" si="4"/>
        <v>1429.3628808864264</v>
      </c>
      <c r="S17" s="459">
        <f t="shared" si="5"/>
        <v>39307.479224376737</v>
      </c>
      <c r="T17" s="459">
        <f t="shared" si="6"/>
        <v>1429.3628808864264</v>
      </c>
      <c r="U17" s="459">
        <v>1429.32</v>
      </c>
      <c r="V17" s="459">
        <f t="shared" si="15"/>
        <v>-4.2880886426473808E-2</v>
      </c>
      <c r="W17" s="459">
        <f t="shared" si="7"/>
        <v>37878.116343490314</v>
      </c>
      <c r="X17" s="459">
        <f t="shared" si="8"/>
        <v>1429.3628808864264</v>
      </c>
      <c r="Y17" s="459">
        <f t="shared" si="9"/>
        <v>36448.753462603891</v>
      </c>
      <c r="Z17" s="459">
        <f t="shared" si="16"/>
        <v>1429.3628808864264</v>
      </c>
      <c r="AA17" s="459">
        <f t="shared" si="17"/>
        <v>35019.390581717467</v>
      </c>
      <c r="AB17" s="459">
        <f t="shared" si="18"/>
        <v>1429.3628808864264</v>
      </c>
      <c r="AC17" s="459">
        <f>AA17-AB17</f>
        <v>33590.027700831044</v>
      </c>
      <c r="AD17" s="459">
        <f t="shared" si="19"/>
        <v>1429.3628808864264</v>
      </c>
      <c r="AE17" s="459">
        <f>AC17-AD17</f>
        <v>32160.664819944617</v>
      </c>
      <c r="AF17" s="459">
        <f t="shared" si="20"/>
        <v>1429.3628808864264</v>
      </c>
      <c r="AG17" s="459">
        <f>AE17-AF17</f>
        <v>30731.30193905819</v>
      </c>
      <c r="AH17" s="459">
        <f t="shared" si="21"/>
        <v>1429.3628808864264</v>
      </c>
      <c r="AI17" s="459">
        <f>AG17-AH17</f>
        <v>29301.939058171763</v>
      </c>
    </row>
    <row r="18" spans="1:35" s="460" customFormat="1" ht="15" customHeight="1">
      <c r="A18" s="451" t="s">
        <v>359</v>
      </c>
      <c r="B18" s="452">
        <v>28</v>
      </c>
      <c r="C18" s="740">
        <v>45142</v>
      </c>
      <c r="D18" s="461" t="s">
        <v>360</v>
      </c>
      <c r="E18" s="455" t="s">
        <v>325</v>
      </c>
      <c r="F18" s="453" t="s">
        <v>326</v>
      </c>
      <c r="G18" s="456">
        <f>1/37*100</f>
        <v>2.7027027027027026</v>
      </c>
      <c r="H18" s="453">
        <f t="shared" si="0"/>
        <v>1220.0540540540539</v>
      </c>
      <c r="I18" s="453">
        <v>6100</v>
      </c>
      <c r="J18" s="453"/>
      <c r="K18" s="453">
        <v>0</v>
      </c>
      <c r="L18" s="457">
        <f>C18</f>
        <v>45142</v>
      </c>
      <c r="M18" s="458">
        <v>37</v>
      </c>
      <c r="N18" s="457">
        <f t="shared" si="1"/>
        <v>1220.0540540540539</v>
      </c>
      <c r="O18" s="459">
        <f>8+12</f>
        <v>20</v>
      </c>
      <c r="P18" s="459">
        <f t="shared" si="2"/>
        <v>24401.08108108108</v>
      </c>
      <c r="Q18" s="459">
        <f t="shared" si="3"/>
        <v>20740.91891891892</v>
      </c>
      <c r="R18" s="459">
        <f t="shared" si="4"/>
        <v>14640.648648648646</v>
      </c>
      <c r="S18" s="459">
        <f t="shared" si="5"/>
        <v>6100.2702702702736</v>
      </c>
      <c r="T18" s="459">
        <f>S18</f>
        <v>6100.2702702702736</v>
      </c>
      <c r="U18" s="459">
        <v>6100.4</v>
      </c>
      <c r="V18" s="459">
        <f t="shared" si="15"/>
        <v>0.12972972972602292</v>
      </c>
      <c r="W18" s="459">
        <f t="shared" si="7"/>
        <v>0</v>
      </c>
      <c r="X18" s="459"/>
      <c r="Y18" s="459"/>
      <c r="Z18" s="459"/>
      <c r="AA18" s="459"/>
      <c r="AB18" s="459"/>
      <c r="AC18" s="459"/>
      <c r="AD18" s="459"/>
      <c r="AE18" s="459"/>
      <c r="AF18" s="459"/>
      <c r="AG18" s="459"/>
      <c r="AH18" s="459"/>
      <c r="AI18" s="459"/>
    </row>
    <row r="19" spans="1:35" ht="15" customHeight="1">
      <c r="A19" s="284" t="s">
        <v>361</v>
      </c>
      <c r="B19" s="285">
        <v>14</v>
      </c>
      <c r="C19" s="286">
        <v>36286.99</v>
      </c>
      <c r="D19" s="286" t="s">
        <v>362</v>
      </c>
      <c r="E19" s="287" t="s">
        <v>363</v>
      </c>
      <c r="F19" s="288" t="s">
        <v>364</v>
      </c>
      <c r="G19" s="288">
        <f>1/125*100</f>
        <v>0.8</v>
      </c>
      <c r="H19" s="286"/>
      <c r="I19" s="286">
        <v>0</v>
      </c>
      <c r="J19" s="286"/>
      <c r="K19" s="286">
        <v>0</v>
      </c>
      <c r="L19" s="230"/>
      <c r="M19" s="249"/>
      <c r="N19" s="230"/>
      <c r="O19" s="232"/>
      <c r="P19" s="232"/>
      <c r="Q19" s="232"/>
      <c r="R19" s="232"/>
      <c r="S19" s="232"/>
      <c r="T19" s="232"/>
      <c r="U19" s="232"/>
      <c r="V19" s="459">
        <f t="shared" si="15"/>
        <v>0</v>
      </c>
      <c r="W19" s="232"/>
      <c r="X19" s="232"/>
      <c r="Y19" s="232"/>
      <c r="Z19" s="232"/>
      <c r="AA19" s="232"/>
      <c r="AB19" s="232"/>
      <c r="AC19" s="232"/>
      <c r="AD19" s="232"/>
      <c r="AE19" s="232"/>
      <c r="AF19" s="232"/>
      <c r="AG19" s="232"/>
      <c r="AH19" s="232"/>
      <c r="AI19" s="232"/>
    </row>
    <row r="20" spans="1:35" s="460" customFormat="1" ht="15" customHeight="1">
      <c r="A20" s="451" t="s">
        <v>365</v>
      </c>
      <c r="B20" s="452">
        <v>33</v>
      </c>
      <c r="C20" s="453">
        <v>1679890.45</v>
      </c>
      <c r="D20" s="454" t="s">
        <v>328</v>
      </c>
      <c r="E20" s="455" t="s">
        <v>332</v>
      </c>
      <c r="F20" s="453" t="s">
        <v>333</v>
      </c>
      <c r="G20" s="456">
        <f>1/361*100</f>
        <v>0.2770083102493075</v>
      </c>
      <c r="H20" s="453">
        <f t="shared" si="0"/>
        <v>4653.4361495844878</v>
      </c>
      <c r="I20" s="453">
        <f t="shared" si="14"/>
        <v>55841.233795013854</v>
      </c>
      <c r="J20" s="453"/>
      <c r="K20" s="453">
        <v>1479792.53</v>
      </c>
      <c r="L20" s="457">
        <f>C20</f>
        <v>1679890.45</v>
      </c>
      <c r="M20" s="458">
        <v>361</v>
      </c>
      <c r="N20" s="457">
        <f t="shared" si="1"/>
        <v>4653.4361495844878</v>
      </c>
      <c r="O20" s="459">
        <f>7+12</f>
        <v>19</v>
      </c>
      <c r="P20" s="459">
        <f t="shared" si="2"/>
        <v>88415.28684210527</v>
      </c>
      <c r="Q20" s="459">
        <f t="shared" si="3"/>
        <v>1591475.1631578947</v>
      </c>
      <c r="R20" s="459">
        <f t="shared" si="4"/>
        <v>55841.233795013854</v>
      </c>
      <c r="S20" s="459">
        <f t="shared" si="5"/>
        <v>1535633.929362881</v>
      </c>
      <c r="T20" s="459">
        <f t="shared" si="6"/>
        <v>55841.233795013854</v>
      </c>
      <c r="U20" s="459">
        <v>55841.279999999999</v>
      </c>
      <c r="V20" s="459">
        <f t="shared" si="15"/>
        <v>4.6204986145312432E-2</v>
      </c>
      <c r="W20" s="459">
        <f t="shared" si="7"/>
        <v>1479792.6955678673</v>
      </c>
      <c r="X20" s="459">
        <f t="shared" si="8"/>
        <v>55841.233795013854</v>
      </c>
      <c r="Y20" s="459">
        <f t="shared" si="9"/>
        <v>1423951.4617728535</v>
      </c>
      <c r="Z20" s="459">
        <f t="shared" si="16"/>
        <v>55841.233795013854</v>
      </c>
      <c r="AA20" s="459">
        <f t="shared" si="17"/>
        <v>1368110.2279778398</v>
      </c>
      <c r="AB20" s="459">
        <f t="shared" si="18"/>
        <v>55841.233795013854</v>
      </c>
      <c r="AC20" s="459">
        <f>AA20-AB20</f>
        <v>1312268.994182826</v>
      </c>
      <c r="AD20" s="459">
        <f t="shared" si="19"/>
        <v>55841.233795013854</v>
      </c>
      <c r="AE20" s="459">
        <f>AC20-AD20</f>
        <v>1256427.7603878123</v>
      </c>
      <c r="AF20" s="459">
        <f t="shared" si="20"/>
        <v>55841.233795013854</v>
      </c>
      <c r="AG20" s="459">
        <f>AE20-AF20</f>
        <v>1200586.5265927985</v>
      </c>
      <c r="AH20" s="459">
        <f t="shared" si="21"/>
        <v>55841.233795013854</v>
      </c>
      <c r="AI20" s="459">
        <f>AG20-AH20</f>
        <v>1144745.2927977848</v>
      </c>
    </row>
    <row r="21" spans="1:35" ht="22.5" customHeight="1">
      <c r="A21" s="284" t="s">
        <v>366</v>
      </c>
      <c r="B21" s="285">
        <v>21</v>
      </c>
      <c r="C21" s="286">
        <v>273635.69</v>
      </c>
      <c r="D21" s="286" t="s">
        <v>367</v>
      </c>
      <c r="E21" s="287" t="s">
        <v>368</v>
      </c>
      <c r="F21" s="288" t="s">
        <v>369</v>
      </c>
      <c r="G21" s="288">
        <f>1/84*100</f>
        <v>1.1904761904761905</v>
      </c>
      <c r="H21" s="286"/>
      <c r="I21" s="668">
        <v>0</v>
      </c>
      <c r="J21" s="668"/>
      <c r="K21" s="668">
        <v>0</v>
      </c>
      <c r="L21" s="230"/>
      <c r="M21" s="231"/>
      <c r="N21" s="230"/>
      <c r="O21" s="232"/>
      <c r="P21" s="232"/>
      <c r="Q21" s="232"/>
      <c r="R21" s="232"/>
      <c r="S21" s="232"/>
      <c r="T21" s="232"/>
      <c r="U21" s="232"/>
      <c r="V21" s="459">
        <f t="shared" si="15"/>
        <v>0</v>
      </c>
      <c r="W21" s="232"/>
      <c r="X21" s="232"/>
      <c r="Y21" s="232"/>
      <c r="Z21" s="232"/>
      <c r="AA21" s="232"/>
      <c r="AB21" s="232"/>
      <c r="AC21" s="232"/>
      <c r="AD21" s="232"/>
      <c r="AE21" s="232"/>
      <c r="AF21" s="232"/>
      <c r="AG21" s="232"/>
      <c r="AH21" s="232"/>
      <c r="AI21" s="232"/>
    </row>
    <row r="22" spans="1:35" ht="23.25" customHeight="1">
      <c r="A22" s="284" t="s">
        <v>370</v>
      </c>
      <c r="B22" s="285">
        <v>13</v>
      </c>
      <c r="C22" s="286">
        <v>55057.62</v>
      </c>
      <c r="D22" s="286" t="s">
        <v>362</v>
      </c>
      <c r="E22" s="287" t="s">
        <v>343</v>
      </c>
      <c r="F22" s="288" t="s">
        <v>364</v>
      </c>
      <c r="G22" s="288">
        <f>1/125*100</f>
        <v>0.8</v>
      </c>
      <c r="H22" s="286"/>
      <c r="I22" s="286">
        <v>0</v>
      </c>
      <c r="J22" s="286"/>
      <c r="K22" s="286">
        <v>0</v>
      </c>
      <c r="L22" s="230"/>
      <c r="M22" s="231"/>
      <c r="N22" s="230"/>
      <c r="O22" s="232"/>
      <c r="P22" s="232"/>
      <c r="Q22" s="232"/>
      <c r="R22" s="232"/>
      <c r="S22" s="232"/>
      <c r="T22" s="232"/>
      <c r="U22" s="232"/>
      <c r="V22" s="459">
        <f t="shared" si="15"/>
        <v>0</v>
      </c>
      <c r="W22" s="232"/>
      <c r="X22" s="232"/>
      <c r="Y22" s="232"/>
      <c r="Z22" s="232"/>
      <c r="AA22" s="232"/>
      <c r="AB22" s="232"/>
      <c r="AC22" s="232"/>
      <c r="AD22" s="232"/>
      <c r="AE22" s="232"/>
      <c r="AF22" s="232"/>
      <c r="AG22" s="232"/>
      <c r="AH22" s="232"/>
      <c r="AI22" s="232"/>
    </row>
    <row r="23" spans="1:35" s="460" customFormat="1" ht="15" customHeight="1">
      <c r="A23" s="472" t="s">
        <v>371</v>
      </c>
      <c r="B23" s="452">
        <v>43</v>
      </c>
      <c r="C23" s="740">
        <v>451782.34</v>
      </c>
      <c r="D23" s="453" t="s">
        <v>372</v>
      </c>
      <c r="E23" s="455" t="s">
        <v>332</v>
      </c>
      <c r="F23" s="453" t="s">
        <v>333</v>
      </c>
      <c r="G23" s="456">
        <f>1/361*100</f>
        <v>0.2770083102493075</v>
      </c>
      <c r="H23" s="453">
        <f t="shared" si="0"/>
        <v>1251.4746260387813</v>
      </c>
      <c r="I23" s="453">
        <v>15017.64</v>
      </c>
      <c r="J23" s="453"/>
      <c r="K23" s="453">
        <v>417992.65</v>
      </c>
      <c r="L23" s="457">
        <f t="shared" ref="L23:L32" si="22">C23</f>
        <v>451782.34</v>
      </c>
      <c r="M23" s="458">
        <v>361</v>
      </c>
      <c r="N23" s="457">
        <f t="shared" si="1"/>
        <v>1251.4746260387813</v>
      </c>
      <c r="O23" s="459">
        <v>3</v>
      </c>
      <c r="P23" s="459">
        <f t="shared" si="2"/>
        <v>3754.423878116344</v>
      </c>
      <c r="Q23" s="459">
        <f t="shared" si="3"/>
        <v>448027.91612188367</v>
      </c>
      <c r="R23" s="459">
        <f t="shared" si="4"/>
        <v>15017.695512465376</v>
      </c>
      <c r="S23" s="459">
        <f t="shared" si="5"/>
        <v>433010.22060941829</v>
      </c>
      <c r="T23" s="459">
        <f t="shared" si="6"/>
        <v>15017.695512465376</v>
      </c>
      <c r="U23" s="459">
        <v>15017.64</v>
      </c>
      <c r="V23" s="459">
        <f t="shared" si="15"/>
        <v>-5.5512465376523323E-2</v>
      </c>
      <c r="W23" s="459">
        <f t="shared" si="7"/>
        <v>417992.52509695292</v>
      </c>
      <c r="X23" s="459">
        <f t="shared" si="8"/>
        <v>15017.695512465376</v>
      </c>
      <c r="Y23" s="459">
        <f t="shared" si="9"/>
        <v>402974.82958448754</v>
      </c>
      <c r="Z23" s="459">
        <f t="shared" si="16"/>
        <v>15017.695512465376</v>
      </c>
      <c r="AA23" s="459">
        <f t="shared" si="17"/>
        <v>387957.13407202216</v>
      </c>
      <c r="AB23" s="459">
        <f t="shared" si="18"/>
        <v>15017.695512465376</v>
      </c>
      <c r="AC23" s="459">
        <f t="shared" ref="AC23:AC32" si="23">AA23-AB23</f>
        <v>372939.43855955679</v>
      </c>
      <c r="AD23" s="459">
        <f t="shared" si="19"/>
        <v>15017.695512465376</v>
      </c>
      <c r="AE23" s="459">
        <f t="shared" ref="AE23:AE32" si="24">AC23-AD23</f>
        <v>357921.74304709141</v>
      </c>
      <c r="AF23" s="459">
        <f t="shared" si="20"/>
        <v>15017.695512465376</v>
      </c>
      <c r="AG23" s="459">
        <f t="shared" ref="AG23:AG32" si="25">AE23-AF23</f>
        <v>342904.04753462604</v>
      </c>
      <c r="AH23" s="459">
        <f t="shared" si="21"/>
        <v>15017.695512465376</v>
      </c>
      <c r="AI23" s="459">
        <f t="shared" ref="AI23:AI32" si="26">AG23-AH23</f>
        <v>327886.35202216066</v>
      </c>
    </row>
    <row r="24" spans="1:35" s="460" customFormat="1" ht="15" customHeight="1">
      <c r="A24" s="742" t="s">
        <v>373</v>
      </c>
      <c r="B24" s="452">
        <v>40</v>
      </c>
      <c r="C24" s="453">
        <v>111805</v>
      </c>
      <c r="D24" s="453" t="s">
        <v>374</v>
      </c>
      <c r="E24" s="455" t="s">
        <v>325</v>
      </c>
      <c r="F24" s="454" t="s">
        <v>326</v>
      </c>
      <c r="G24" s="456">
        <f>1/37*100</f>
        <v>2.7027027027027026</v>
      </c>
      <c r="H24" s="453">
        <f t="shared" si="0"/>
        <v>3021.7567567567567</v>
      </c>
      <c r="I24" s="453">
        <v>36261.120000000003</v>
      </c>
      <c r="J24" s="453"/>
      <c r="K24" s="453">
        <v>12086.92</v>
      </c>
      <c r="L24" s="457">
        <f t="shared" si="22"/>
        <v>111805</v>
      </c>
      <c r="M24" s="458">
        <f>12*5</f>
        <v>60</v>
      </c>
      <c r="N24" s="457">
        <f t="shared" si="1"/>
        <v>1863.4166666666667</v>
      </c>
      <c r="O24" s="459">
        <v>9</v>
      </c>
      <c r="P24" s="459">
        <f t="shared" si="2"/>
        <v>16770.75</v>
      </c>
      <c r="Q24" s="459">
        <f t="shared" si="3"/>
        <v>95034.25</v>
      </c>
      <c r="R24" s="459">
        <f t="shared" si="4"/>
        <v>22361</v>
      </c>
      <c r="S24" s="459">
        <f t="shared" si="5"/>
        <v>72673.25</v>
      </c>
      <c r="T24" s="459">
        <f t="shared" si="6"/>
        <v>22361</v>
      </c>
      <c r="U24" s="459">
        <v>36261.120000000003</v>
      </c>
      <c r="V24" s="459">
        <f t="shared" si="15"/>
        <v>13900.120000000003</v>
      </c>
      <c r="W24" s="459">
        <f t="shared" si="7"/>
        <v>50312.25</v>
      </c>
      <c r="X24" s="459">
        <f>W24</f>
        <v>50312.25</v>
      </c>
      <c r="Y24" s="459">
        <f t="shared" si="9"/>
        <v>0</v>
      </c>
      <c r="Z24" s="459"/>
      <c r="AA24" s="459">
        <f t="shared" si="17"/>
        <v>0</v>
      </c>
      <c r="AB24" s="459"/>
      <c r="AC24" s="459"/>
      <c r="AD24" s="459"/>
      <c r="AE24" s="459"/>
      <c r="AF24" s="459"/>
      <c r="AG24" s="459"/>
      <c r="AH24" s="459"/>
      <c r="AI24" s="459"/>
    </row>
    <row r="25" spans="1:35" s="460" customFormat="1" ht="21.75" customHeight="1">
      <c r="A25" s="451" t="s">
        <v>375</v>
      </c>
      <c r="B25" s="452">
        <v>48</v>
      </c>
      <c r="C25" s="740">
        <v>892959.14</v>
      </c>
      <c r="D25" s="453" t="s">
        <v>372</v>
      </c>
      <c r="E25" s="455" t="s">
        <v>332</v>
      </c>
      <c r="F25" s="453" t="s">
        <v>333</v>
      </c>
      <c r="G25" s="456">
        <f>1/361*100</f>
        <v>0.2770083102493075</v>
      </c>
      <c r="H25" s="453">
        <f t="shared" si="0"/>
        <v>2473.5710249307481</v>
      </c>
      <c r="I25" s="453">
        <v>29682.84</v>
      </c>
      <c r="J25" s="453"/>
      <c r="K25" s="453">
        <v>826172.75</v>
      </c>
      <c r="L25" s="457">
        <f t="shared" si="22"/>
        <v>892959.14</v>
      </c>
      <c r="M25" s="458">
        <v>361</v>
      </c>
      <c r="N25" s="457">
        <f t="shared" si="1"/>
        <v>2473.5710249307481</v>
      </c>
      <c r="O25" s="459">
        <v>3</v>
      </c>
      <c r="P25" s="459">
        <f t="shared" si="2"/>
        <v>7420.7130747922438</v>
      </c>
      <c r="Q25" s="459">
        <f t="shared" si="3"/>
        <v>885538.42692520772</v>
      </c>
      <c r="R25" s="459">
        <f t="shared" si="4"/>
        <v>29682.852299168975</v>
      </c>
      <c r="S25" s="459">
        <f t="shared" si="5"/>
        <v>855855.57462603878</v>
      </c>
      <c r="T25" s="459">
        <f t="shared" si="6"/>
        <v>29682.852299168975</v>
      </c>
      <c r="U25" s="459">
        <v>29682.84</v>
      </c>
      <c r="V25" s="459">
        <f t="shared" si="15"/>
        <v>-1.2299168975005159E-2</v>
      </c>
      <c r="W25" s="459">
        <f t="shared" si="7"/>
        <v>826172.72232686984</v>
      </c>
      <c r="X25" s="459">
        <f t="shared" si="8"/>
        <v>29682.852299168975</v>
      </c>
      <c r="Y25" s="459">
        <f t="shared" si="9"/>
        <v>796489.8700277009</v>
      </c>
      <c r="Z25" s="459">
        <f t="shared" si="16"/>
        <v>29682.852299168975</v>
      </c>
      <c r="AA25" s="459">
        <f t="shared" si="17"/>
        <v>766807.01772853197</v>
      </c>
      <c r="AB25" s="459">
        <f t="shared" si="18"/>
        <v>29682.852299168975</v>
      </c>
      <c r="AC25" s="459">
        <f t="shared" si="23"/>
        <v>737124.16542936303</v>
      </c>
      <c r="AD25" s="459">
        <f t="shared" si="19"/>
        <v>29682.852299168975</v>
      </c>
      <c r="AE25" s="459">
        <f t="shared" si="24"/>
        <v>707441.31313019409</v>
      </c>
      <c r="AF25" s="459">
        <f t="shared" si="20"/>
        <v>29682.852299168975</v>
      </c>
      <c r="AG25" s="459">
        <f t="shared" si="25"/>
        <v>677758.46083102515</v>
      </c>
      <c r="AH25" s="459">
        <f t="shared" si="21"/>
        <v>29682.852299168975</v>
      </c>
      <c r="AI25" s="459">
        <f t="shared" si="26"/>
        <v>648075.60853185621</v>
      </c>
    </row>
    <row r="26" spans="1:35" s="460" customFormat="1" ht="21.75" customHeight="1">
      <c r="A26" s="472" t="s">
        <v>376</v>
      </c>
      <c r="B26" s="452">
        <v>37</v>
      </c>
      <c r="C26" s="740">
        <v>3049411.99</v>
      </c>
      <c r="D26" s="473">
        <v>42370</v>
      </c>
      <c r="E26" s="455" t="s">
        <v>377</v>
      </c>
      <c r="F26" s="453" t="s">
        <v>330</v>
      </c>
      <c r="G26" s="456">
        <f>1/181*100</f>
        <v>0.55248618784530379</v>
      </c>
      <c r="H26" s="453">
        <f t="shared" ref="H26:H32" si="27">G26*C26/100</f>
        <v>16847.580055248618</v>
      </c>
      <c r="I26" s="453">
        <v>202170.96</v>
      </c>
      <c r="J26" s="453"/>
      <c r="K26" s="453">
        <v>2459746.69</v>
      </c>
      <c r="L26" s="457">
        <f t="shared" si="22"/>
        <v>3049411.99</v>
      </c>
      <c r="M26" s="458">
        <f>20*12</f>
        <v>240</v>
      </c>
      <c r="N26" s="457">
        <f t="shared" si="1"/>
        <v>12705.883291666667</v>
      </c>
      <c r="O26" s="459">
        <v>11</v>
      </c>
      <c r="P26" s="459">
        <f t="shared" si="2"/>
        <v>139764.71620833332</v>
      </c>
      <c r="Q26" s="459">
        <f t="shared" si="3"/>
        <v>2909647.2737916671</v>
      </c>
      <c r="R26" s="459">
        <f t="shared" si="4"/>
        <v>152470.59950000001</v>
      </c>
      <c r="S26" s="459">
        <f t="shared" si="5"/>
        <v>2757176.6742916671</v>
      </c>
      <c r="T26" s="459">
        <f t="shared" si="6"/>
        <v>152470.59950000001</v>
      </c>
      <c r="U26" s="459">
        <v>202170.96</v>
      </c>
      <c r="V26" s="459">
        <f t="shared" si="15"/>
        <v>49700.360499999981</v>
      </c>
      <c r="W26" s="459">
        <f t="shared" si="7"/>
        <v>2604706.0747916671</v>
      </c>
      <c r="X26" s="459">
        <f t="shared" si="8"/>
        <v>152470.59950000001</v>
      </c>
      <c r="Y26" s="459">
        <f t="shared" si="9"/>
        <v>2452235.475291667</v>
      </c>
      <c r="Z26" s="459">
        <f t="shared" si="16"/>
        <v>152470.59950000001</v>
      </c>
      <c r="AA26" s="459">
        <f t="shared" si="17"/>
        <v>2299764.875791667</v>
      </c>
      <c r="AB26" s="459">
        <f t="shared" si="18"/>
        <v>152470.59950000001</v>
      </c>
      <c r="AC26" s="459">
        <f t="shared" si="23"/>
        <v>2147294.276291667</v>
      </c>
      <c r="AD26" s="459">
        <f t="shared" si="19"/>
        <v>152470.59950000001</v>
      </c>
      <c r="AE26" s="459">
        <f t="shared" si="24"/>
        <v>1994823.676791667</v>
      </c>
      <c r="AF26" s="459">
        <f t="shared" si="20"/>
        <v>152470.59950000001</v>
      </c>
      <c r="AG26" s="459">
        <f t="shared" si="25"/>
        <v>1842353.077291667</v>
      </c>
      <c r="AH26" s="459">
        <f t="shared" si="21"/>
        <v>152470.59950000001</v>
      </c>
      <c r="AI26" s="459">
        <f t="shared" si="26"/>
        <v>1689882.477791667</v>
      </c>
    </row>
    <row r="27" spans="1:35" s="460" customFormat="1" ht="21.75" customHeight="1">
      <c r="A27" s="472" t="s">
        <v>378</v>
      </c>
      <c r="B27" s="452">
        <v>38</v>
      </c>
      <c r="C27" s="740">
        <v>1202402.81</v>
      </c>
      <c r="D27" s="473">
        <v>42370</v>
      </c>
      <c r="E27" s="455" t="s">
        <v>332</v>
      </c>
      <c r="F27" s="453" t="s">
        <v>333</v>
      </c>
      <c r="G27" s="456">
        <f>1/361*100</f>
        <v>0.2770083102493075</v>
      </c>
      <c r="H27" s="453">
        <f t="shared" si="27"/>
        <v>3330.755706371192</v>
      </c>
      <c r="I27" s="453">
        <v>39969.120000000003</v>
      </c>
      <c r="J27" s="453"/>
      <c r="K27" s="453">
        <v>1085826.21</v>
      </c>
      <c r="L27" s="457">
        <f t="shared" si="22"/>
        <v>1202402.81</v>
      </c>
      <c r="M27" s="458">
        <v>361</v>
      </c>
      <c r="N27" s="457">
        <f t="shared" si="1"/>
        <v>3330.7557063711911</v>
      </c>
      <c r="O27" s="459">
        <v>11</v>
      </c>
      <c r="P27" s="459">
        <f t="shared" si="2"/>
        <v>36638.312770083103</v>
      </c>
      <c r="Q27" s="459">
        <f t="shared" si="3"/>
        <v>1165764.497229917</v>
      </c>
      <c r="R27" s="459">
        <f t="shared" si="4"/>
        <v>39969.068476454297</v>
      </c>
      <c r="S27" s="459">
        <f t="shared" si="5"/>
        <v>1125795.4287534626</v>
      </c>
      <c r="T27" s="459">
        <f t="shared" si="6"/>
        <v>39969.068476454297</v>
      </c>
      <c r="U27" s="459">
        <v>39969.120000000003</v>
      </c>
      <c r="V27" s="459">
        <f t="shared" si="15"/>
        <v>5.152354570600437E-2</v>
      </c>
      <c r="W27" s="459">
        <f t="shared" si="7"/>
        <v>1085826.3602770083</v>
      </c>
      <c r="X27" s="459">
        <f t="shared" si="8"/>
        <v>39969.068476454297</v>
      </c>
      <c r="Y27" s="459">
        <f t="shared" si="9"/>
        <v>1045857.2918005539</v>
      </c>
      <c r="Z27" s="459">
        <f t="shared" si="16"/>
        <v>39969.068476454297</v>
      </c>
      <c r="AA27" s="459">
        <f t="shared" si="17"/>
        <v>1005888.2233240996</v>
      </c>
      <c r="AB27" s="459">
        <f t="shared" si="18"/>
        <v>39969.068476454297</v>
      </c>
      <c r="AC27" s="459">
        <f t="shared" si="23"/>
        <v>965919.1548476452</v>
      </c>
      <c r="AD27" s="459">
        <f t="shared" si="19"/>
        <v>39969.068476454297</v>
      </c>
      <c r="AE27" s="459">
        <f t="shared" si="24"/>
        <v>925950.08637119085</v>
      </c>
      <c r="AF27" s="459">
        <f t="shared" si="20"/>
        <v>39969.068476454297</v>
      </c>
      <c r="AG27" s="459">
        <f t="shared" si="25"/>
        <v>885981.01789473649</v>
      </c>
      <c r="AH27" s="459">
        <f t="shared" si="21"/>
        <v>39969.068476454297</v>
      </c>
      <c r="AI27" s="459">
        <f t="shared" si="26"/>
        <v>846011.94941828214</v>
      </c>
    </row>
    <row r="28" spans="1:35" s="460" customFormat="1" ht="21.75" customHeight="1">
      <c r="A28" s="472" t="s">
        <v>379</v>
      </c>
      <c r="B28" s="452">
        <v>39</v>
      </c>
      <c r="C28" s="740">
        <v>1831884.8</v>
      </c>
      <c r="D28" s="473">
        <v>42370</v>
      </c>
      <c r="E28" s="455" t="s">
        <v>332</v>
      </c>
      <c r="F28" s="453" t="s">
        <v>333</v>
      </c>
      <c r="G28" s="456">
        <f>1/361*100</f>
        <v>0.2770083102493075</v>
      </c>
      <c r="H28" s="453">
        <f t="shared" si="27"/>
        <v>5074.4731301939064</v>
      </c>
      <c r="I28" s="453">
        <v>60893.644</v>
      </c>
      <c r="J28" s="453"/>
      <c r="K28" s="453">
        <v>1654278.35</v>
      </c>
      <c r="L28" s="457">
        <f t="shared" si="22"/>
        <v>1831884.8</v>
      </c>
      <c r="M28" s="458">
        <v>361</v>
      </c>
      <c r="N28" s="457">
        <f t="shared" si="1"/>
        <v>5074.4731301939064</v>
      </c>
      <c r="O28" s="459">
        <v>11</v>
      </c>
      <c r="P28" s="459">
        <f t="shared" si="2"/>
        <v>55819.204432132974</v>
      </c>
      <c r="Q28" s="459">
        <f t="shared" si="3"/>
        <v>1776065.5955678672</v>
      </c>
      <c r="R28" s="459">
        <f t="shared" si="4"/>
        <v>60893.677562326877</v>
      </c>
      <c r="S28" s="459">
        <f t="shared" si="5"/>
        <v>1715171.9180055403</v>
      </c>
      <c r="T28" s="459">
        <f>N28*12</f>
        <v>60893.677562326877</v>
      </c>
      <c r="U28" s="459">
        <v>60893.64</v>
      </c>
      <c r="V28" s="459">
        <f t="shared" si="15"/>
        <v>-3.7562326877377927E-2</v>
      </c>
      <c r="W28" s="459">
        <f t="shared" si="7"/>
        <v>1654278.2404432134</v>
      </c>
      <c r="X28" s="459">
        <f t="shared" si="8"/>
        <v>60893.677562326877</v>
      </c>
      <c r="Y28" s="459">
        <f t="shared" si="9"/>
        <v>1593384.5628808865</v>
      </c>
      <c r="Z28" s="459">
        <f t="shared" si="16"/>
        <v>60893.677562326877</v>
      </c>
      <c r="AA28" s="459">
        <f t="shared" si="17"/>
        <v>1532490.8853185596</v>
      </c>
      <c r="AB28" s="459">
        <f t="shared" si="18"/>
        <v>60893.677562326877</v>
      </c>
      <c r="AC28" s="459">
        <f t="shared" si="23"/>
        <v>1471597.2077562327</v>
      </c>
      <c r="AD28" s="459">
        <f t="shared" si="19"/>
        <v>60893.677562326877</v>
      </c>
      <c r="AE28" s="459">
        <f t="shared" si="24"/>
        <v>1410703.5301939058</v>
      </c>
      <c r="AF28" s="459">
        <f t="shared" si="20"/>
        <v>60893.677562326877</v>
      </c>
      <c r="AG28" s="459">
        <f t="shared" si="25"/>
        <v>1349809.8526315789</v>
      </c>
      <c r="AH28" s="459">
        <f t="shared" si="21"/>
        <v>60893.677562326877</v>
      </c>
      <c r="AI28" s="459">
        <f t="shared" si="26"/>
        <v>1288916.175069252</v>
      </c>
    </row>
    <row r="29" spans="1:35" s="460" customFormat="1" ht="21.75" customHeight="1">
      <c r="A29" s="472" t="s">
        <v>629</v>
      </c>
      <c r="B29" s="452">
        <v>55</v>
      </c>
      <c r="C29" s="740">
        <v>5128957.87</v>
      </c>
      <c r="D29" s="473">
        <v>42852</v>
      </c>
      <c r="E29" s="455"/>
      <c r="F29" s="453" t="s">
        <v>633</v>
      </c>
      <c r="G29" s="456">
        <f>1/181*100</f>
        <v>0.55248618784530379</v>
      </c>
      <c r="H29" s="453">
        <f t="shared" si="27"/>
        <v>28336.783812154696</v>
      </c>
      <c r="I29" s="453">
        <v>340041.364</v>
      </c>
      <c r="J29" s="453"/>
      <c r="K29" s="453">
        <v>4562222.2699999996</v>
      </c>
      <c r="L29" s="457">
        <f t="shared" si="22"/>
        <v>5128957.87</v>
      </c>
      <c r="M29" s="458">
        <f>20*12</f>
        <v>240</v>
      </c>
      <c r="N29" s="457">
        <f t="shared" si="1"/>
        <v>21370.657791666668</v>
      </c>
      <c r="O29" s="459"/>
      <c r="P29" s="459">
        <f>N29*O29</f>
        <v>0</v>
      </c>
      <c r="Q29" s="459">
        <f>L29-P29</f>
        <v>5128957.87</v>
      </c>
      <c r="R29" s="459">
        <f>N29*8</f>
        <v>170965.26233333335</v>
      </c>
      <c r="S29" s="459">
        <f>Q29-R29</f>
        <v>4957992.6076666666</v>
      </c>
      <c r="T29" s="459">
        <f>N29*12</f>
        <v>256447.89350000001</v>
      </c>
      <c r="U29" s="459">
        <v>340041.36</v>
      </c>
      <c r="V29" s="459">
        <f t="shared" si="15"/>
        <v>83593.46649999998</v>
      </c>
      <c r="W29" s="459">
        <f>S29-T29</f>
        <v>4701544.7141666664</v>
      </c>
      <c r="X29" s="459">
        <f>N29*12</f>
        <v>256447.89350000001</v>
      </c>
      <c r="Y29" s="459">
        <f>W29-X29</f>
        <v>4445096.8206666661</v>
      </c>
      <c r="Z29" s="459">
        <f>N29*12</f>
        <v>256447.89350000001</v>
      </c>
      <c r="AA29" s="459">
        <f>Y29-Z29</f>
        <v>4188648.9271666659</v>
      </c>
      <c r="AB29" s="459">
        <f t="shared" si="18"/>
        <v>256447.89350000001</v>
      </c>
      <c r="AC29" s="459">
        <f t="shared" si="23"/>
        <v>3932201.0336666657</v>
      </c>
      <c r="AD29" s="459">
        <f t="shared" si="19"/>
        <v>256447.89350000001</v>
      </c>
      <c r="AE29" s="459">
        <f t="shared" si="24"/>
        <v>3675753.1401666654</v>
      </c>
      <c r="AF29" s="459">
        <f t="shared" si="20"/>
        <v>256447.89350000001</v>
      </c>
      <c r="AG29" s="459">
        <f t="shared" si="25"/>
        <v>3419305.2466666652</v>
      </c>
      <c r="AH29" s="459">
        <f t="shared" si="21"/>
        <v>256447.89350000001</v>
      </c>
      <c r="AI29" s="459">
        <f t="shared" si="26"/>
        <v>3162857.353166665</v>
      </c>
    </row>
    <row r="30" spans="1:35" s="460" customFormat="1" ht="21.75" customHeight="1">
      <c r="A30" s="472" t="s">
        <v>628</v>
      </c>
      <c r="B30" s="452">
        <v>60</v>
      </c>
      <c r="C30" s="740">
        <v>309198.02</v>
      </c>
      <c r="D30" s="473">
        <v>43117</v>
      </c>
      <c r="E30" s="455"/>
      <c r="F30" s="453" t="s">
        <v>632</v>
      </c>
      <c r="G30" s="456">
        <f>1/121*100</f>
        <v>0.82644628099173556</v>
      </c>
      <c r="H30" s="453">
        <f t="shared" si="27"/>
        <v>2555.3555371900829</v>
      </c>
      <c r="I30" s="453">
        <v>28108.964</v>
      </c>
      <c r="J30" s="453"/>
      <c r="K30" s="453">
        <v>281089.06</v>
      </c>
      <c r="L30" s="457">
        <f t="shared" si="22"/>
        <v>309198.02</v>
      </c>
      <c r="M30" s="458">
        <v>360</v>
      </c>
      <c r="N30" s="457">
        <f t="shared" si="1"/>
        <v>858.88338888888893</v>
      </c>
      <c r="O30" s="459"/>
      <c r="P30" s="459">
        <f>N30*O30</f>
        <v>0</v>
      </c>
      <c r="Q30" s="459">
        <f>L30-P30</f>
        <v>309198.02</v>
      </c>
      <c r="R30" s="459">
        <v>0</v>
      </c>
      <c r="S30" s="459">
        <f>Q30-R30</f>
        <v>309198.02</v>
      </c>
      <c r="T30" s="459">
        <f>N30*11</f>
        <v>9447.7172777777778</v>
      </c>
      <c r="U30" s="459">
        <v>28108.959999999999</v>
      </c>
      <c r="V30" s="459">
        <f t="shared" si="15"/>
        <v>18661.242722222221</v>
      </c>
      <c r="W30" s="459">
        <f>S30-T30</f>
        <v>299750.30272222223</v>
      </c>
      <c r="X30" s="459">
        <f>N30*12</f>
        <v>10306.600666666667</v>
      </c>
      <c r="Y30" s="459">
        <f>W30-X30</f>
        <v>289443.70205555554</v>
      </c>
      <c r="Z30" s="459">
        <f>N30*12</f>
        <v>10306.600666666667</v>
      </c>
      <c r="AA30" s="459">
        <f>Y30-Z30</f>
        <v>279137.10138888884</v>
      </c>
      <c r="AB30" s="459">
        <f t="shared" si="18"/>
        <v>10306.600666666667</v>
      </c>
      <c r="AC30" s="459">
        <f t="shared" si="23"/>
        <v>268830.50072222215</v>
      </c>
      <c r="AD30" s="459">
        <f t="shared" si="19"/>
        <v>10306.600666666667</v>
      </c>
      <c r="AE30" s="459">
        <f t="shared" si="24"/>
        <v>258523.90005555548</v>
      </c>
      <c r="AF30" s="459">
        <f t="shared" si="20"/>
        <v>10306.600666666667</v>
      </c>
      <c r="AG30" s="459">
        <f t="shared" si="25"/>
        <v>248217.29938888882</v>
      </c>
      <c r="AH30" s="459">
        <f t="shared" si="21"/>
        <v>10306.600666666667</v>
      </c>
      <c r="AI30" s="459">
        <f t="shared" si="26"/>
        <v>237910.69872222215</v>
      </c>
    </row>
    <row r="31" spans="1:35" s="460" customFormat="1" ht="21.75" customHeight="1">
      <c r="A31" s="472" t="s">
        <v>631</v>
      </c>
      <c r="B31" s="452">
        <v>62</v>
      </c>
      <c r="C31" s="740">
        <v>7943681</v>
      </c>
      <c r="D31" s="473">
        <v>43395</v>
      </c>
      <c r="E31" s="455"/>
      <c r="F31" s="453" t="s">
        <v>330</v>
      </c>
      <c r="G31" s="456">
        <f>1/181*100</f>
        <v>0.55248618784530379</v>
      </c>
      <c r="H31" s="453">
        <f t="shared" si="27"/>
        <v>43887.74033149171</v>
      </c>
      <c r="I31" s="453">
        <v>87775.483999999997</v>
      </c>
      <c r="J31" s="453"/>
      <c r="K31" s="453">
        <v>7855905.5199999996</v>
      </c>
      <c r="L31" s="457">
        <f t="shared" si="22"/>
        <v>7943681</v>
      </c>
      <c r="M31" s="458">
        <v>240</v>
      </c>
      <c r="N31" s="457">
        <f t="shared" si="1"/>
        <v>33098.67083333333</v>
      </c>
      <c r="O31" s="459"/>
      <c r="P31" s="459">
        <f>N31*O31</f>
        <v>0</v>
      </c>
      <c r="Q31" s="459">
        <f>L31-P31</f>
        <v>7943681</v>
      </c>
      <c r="R31" s="459">
        <v>0</v>
      </c>
      <c r="S31" s="459">
        <f>Q31-R31</f>
        <v>7943681</v>
      </c>
      <c r="T31" s="459">
        <f>N31*2</f>
        <v>66197.34166666666</v>
      </c>
      <c r="U31" s="459">
        <v>87775.48</v>
      </c>
      <c r="V31" s="459">
        <f t="shared" si="15"/>
        <v>21578.138333333336</v>
      </c>
      <c r="W31" s="459">
        <f>S31-T31</f>
        <v>7877483.6583333332</v>
      </c>
      <c r="X31" s="459">
        <f>N31*12</f>
        <v>397184.04999999993</v>
      </c>
      <c r="Y31" s="459">
        <f>W31-X31</f>
        <v>7480299.6083333334</v>
      </c>
      <c r="Z31" s="459">
        <f>N31*12</f>
        <v>397184.04999999993</v>
      </c>
      <c r="AA31" s="459">
        <f>Y31-Z31</f>
        <v>7083115.5583333336</v>
      </c>
      <c r="AB31" s="459">
        <f t="shared" si="18"/>
        <v>397184.04999999993</v>
      </c>
      <c r="AC31" s="459">
        <f t="shared" si="23"/>
        <v>6685931.5083333338</v>
      </c>
      <c r="AD31" s="459">
        <f t="shared" si="19"/>
        <v>397184.04999999993</v>
      </c>
      <c r="AE31" s="459">
        <f t="shared" si="24"/>
        <v>6288747.458333334</v>
      </c>
      <c r="AF31" s="459">
        <f t="shared" si="20"/>
        <v>397184.04999999993</v>
      </c>
      <c r="AG31" s="459">
        <f t="shared" si="25"/>
        <v>5891563.4083333341</v>
      </c>
      <c r="AH31" s="459">
        <f t="shared" si="21"/>
        <v>397184.04999999993</v>
      </c>
      <c r="AI31" s="459">
        <f t="shared" si="26"/>
        <v>5494379.3583333343</v>
      </c>
    </row>
    <row r="32" spans="1:35" s="460" customFormat="1" ht="21.75" customHeight="1">
      <c r="A32" s="472" t="s">
        <v>630</v>
      </c>
      <c r="B32" s="452">
        <v>63</v>
      </c>
      <c r="C32" s="453">
        <v>957160</v>
      </c>
      <c r="D32" s="473">
        <v>43395</v>
      </c>
      <c r="E32" s="455"/>
      <c r="F32" s="453" t="s">
        <v>632</v>
      </c>
      <c r="G32" s="456">
        <f>1/121*100</f>
        <v>0.82644628099173556</v>
      </c>
      <c r="H32" s="453">
        <f t="shared" si="27"/>
        <v>7910.4132231404956</v>
      </c>
      <c r="I32" s="453">
        <v>13835.244000000001</v>
      </c>
      <c r="J32" s="453"/>
      <c r="K32" s="453">
        <v>823196.76</v>
      </c>
      <c r="L32" s="457">
        <f t="shared" si="22"/>
        <v>957160</v>
      </c>
      <c r="M32" s="458">
        <v>360</v>
      </c>
      <c r="N32" s="457">
        <f t="shared" si="1"/>
        <v>2658.7777777777778</v>
      </c>
      <c r="O32" s="459"/>
      <c r="P32" s="459">
        <f>N32*O32</f>
        <v>0</v>
      </c>
      <c r="Q32" s="459">
        <f>L32-P32</f>
        <v>957160</v>
      </c>
      <c r="R32" s="459">
        <v>0</v>
      </c>
      <c r="S32" s="459">
        <f>Q32-R32</f>
        <v>957160</v>
      </c>
      <c r="T32" s="459">
        <f>N32*2</f>
        <v>5317.5555555555557</v>
      </c>
      <c r="U32" s="459">
        <v>13835.24</v>
      </c>
      <c r="V32" s="459">
        <f t="shared" si="15"/>
        <v>8517.6844444444432</v>
      </c>
      <c r="W32" s="459">
        <f>S32-T32</f>
        <v>951842.4444444445</v>
      </c>
      <c r="X32" s="459">
        <f>N32*12</f>
        <v>31905.333333333336</v>
      </c>
      <c r="Y32" s="459">
        <f>W32-X32</f>
        <v>919937.11111111112</v>
      </c>
      <c r="Z32" s="459">
        <f>N32*12</f>
        <v>31905.333333333336</v>
      </c>
      <c r="AA32" s="459">
        <f>Y32-Z32</f>
        <v>888031.77777777775</v>
      </c>
      <c r="AB32" s="459">
        <f t="shared" si="18"/>
        <v>31905.333333333336</v>
      </c>
      <c r="AC32" s="459">
        <f t="shared" si="23"/>
        <v>856126.44444444438</v>
      </c>
      <c r="AD32" s="459">
        <f t="shared" si="19"/>
        <v>31905.333333333336</v>
      </c>
      <c r="AE32" s="459">
        <f t="shared" si="24"/>
        <v>824221.11111111101</v>
      </c>
      <c r="AF32" s="459">
        <f t="shared" si="20"/>
        <v>31905.333333333336</v>
      </c>
      <c r="AG32" s="459">
        <f t="shared" si="25"/>
        <v>792315.77777777764</v>
      </c>
      <c r="AH32" s="459">
        <f t="shared" si="21"/>
        <v>31905.333333333336</v>
      </c>
      <c r="AI32" s="459">
        <f t="shared" si="26"/>
        <v>760410.44444444426</v>
      </c>
    </row>
    <row r="33" spans="1:35">
      <c r="A33" s="424" t="s">
        <v>298</v>
      </c>
      <c r="B33" s="425"/>
      <c r="C33" s="426">
        <f>SUM(C6:C32)</f>
        <v>40816725.509999998</v>
      </c>
      <c r="D33" s="426"/>
      <c r="E33" s="426"/>
      <c r="F33" s="426"/>
      <c r="G33" s="426"/>
      <c r="H33" s="426">
        <f>SUM(H6:H32)</f>
        <v>175439.82736693678</v>
      </c>
      <c r="I33" s="426">
        <f>SUM(I6:I32)</f>
        <v>1574214.8093123888</v>
      </c>
      <c r="J33" s="426"/>
      <c r="K33" s="426">
        <f>SUM(K6:K32)</f>
        <v>31120699.989999998</v>
      </c>
      <c r="L33" s="230"/>
      <c r="M33" s="231"/>
      <c r="N33" s="230"/>
      <c r="O33" s="232"/>
      <c r="P33" s="232"/>
      <c r="Q33" s="232"/>
      <c r="R33" s="233">
        <f>SUM(R6:R32)</f>
        <v>1127686.0526907889</v>
      </c>
      <c r="S33" s="233"/>
      <c r="T33" s="233">
        <f>SUM(T6:T32)</f>
        <v>1285590.9199790773</v>
      </c>
      <c r="U33" s="233">
        <v>1574215.0799999998</v>
      </c>
      <c r="V33" s="233"/>
      <c r="W33" s="232"/>
      <c r="X33" s="233">
        <f>SUM(X6:X32)</f>
        <v>1688632.7587170035</v>
      </c>
      <c r="Y33" s="232"/>
      <c r="Z33" s="233">
        <f>SUM(Z6:Z32)</f>
        <v>1570048.0401924134</v>
      </c>
      <c r="AA33" s="232"/>
      <c r="AB33" s="233">
        <f>SUM(AB6:AB32)</f>
        <v>1570048.0401924134</v>
      </c>
      <c r="AC33" s="232"/>
      <c r="AD33" s="233">
        <f>SUM(AD6:AD32)</f>
        <v>1570048.0401924134</v>
      </c>
      <c r="AE33" s="232"/>
      <c r="AF33" s="233">
        <f>SUM(AF6:AF32)</f>
        <v>1570048.0401924134</v>
      </c>
      <c r="AG33" s="232"/>
      <c r="AH33" s="233">
        <f>SUM(AH6:AH32)</f>
        <v>1570048.0401924134</v>
      </c>
      <c r="AI33" s="232"/>
    </row>
    <row r="34" spans="1:35">
      <c r="H34" s="1">
        <v>146110.24</v>
      </c>
      <c r="I34" s="289">
        <f>1574215.08-I33</f>
        <v>0.27068761130794883</v>
      </c>
      <c r="X34" s="248"/>
      <c r="Z34" s="748">
        <f>НВВ!Q93</f>
        <v>1574.22</v>
      </c>
    </row>
    <row r="35" spans="1:35">
      <c r="H35" s="289">
        <f>H33-H34</f>
        <v>29329.587366936787</v>
      </c>
      <c r="T35" s="248"/>
      <c r="U35" s="248"/>
      <c r="V35" s="248"/>
      <c r="Z35" s="749">
        <f>AB33-Z33</f>
        <v>0</v>
      </c>
    </row>
  </sheetData>
  <mergeCells count="4">
    <mergeCell ref="L3:Y3"/>
    <mergeCell ref="A1:H1"/>
    <mergeCell ref="A2:H2"/>
    <mergeCell ref="B4:H4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>
  <dimension ref="A3:P41"/>
  <sheetViews>
    <sheetView zoomScale="80" zoomScaleNormal="80" workbookViewId="0">
      <selection activeCell="E6" sqref="E6"/>
    </sheetView>
  </sheetViews>
  <sheetFormatPr defaultRowHeight="15"/>
  <cols>
    <col min="3" max="3" width="17.42578125" customWidth="1"/>
    <col min="4" max="4" width="22.5703125" customWidth="1"/>
    <col min="5" max="5" width="32.5703125" customWidth="1"/>
    <col min="9" max="14" width="0" hidden="1" customWidth="1"/>
    <col min="15" max="15" width="15.28515625" customWidth="1"/>
  </cols>
  <sheetData>
    <row r="3" spans="1:16">
      <c r="A3" s="1664" t="s">
        <v>582</v>
      </c>
      <c r="B3" s="1656" t="s">
        <v>583</v>
      </c>
      <c r="C3" s="1656"/>
      <c r="D3" s="1656" t="s">
        <v>584</v>
      </c>
      <c r="E3" s="1666" t="s">
        <v>585</v>
      </c>
      <c r="F3" s="1667" t="s">
        <v>546</v>
      </c>
      <c r="G3" s="1667"/>
      <c r="H3" s="1667"/>
      <c r="I3" s="1668" t="s">
        <v>547</v>
      </c>
      <c r="J3" s="1668"/>
      <c r="K3" s="1668"/>
      <c r="L3" s="1656" t="s">
        <v>586</v>
      </c>
      <c r="M3" s="1656"/>
      <c r="N3" s="1656"/>
    </row>
    <row r="4" spans="1:16">
      <c r="A4" s="1657"/>
      <c r="B4" s="1657"/>
      <c r="C4" s="1659"/>
      <c r="D4" s="1665"/>
      <c r="E4" s="1658"/>
      <c r="F4" s="549" t="s">
        <v>542</v>
      </c>
      <c r="G4" s="1660"/>
      <c r="H4" s="1660"/>
      <c r="I4" s="550" t="s">
        <v>542</v>
      </c>
      <c r="J4" s="1660"/>
      <c r="K4" s="1660"/>
      <c r="L4" s="1657"/>
      <c r="M4" s="1658"/>
      <c r="N4" s="1659"/>
    </row>
    <row r="5" spans="1:16">
      <c r="A5" s="1661" t="s">
        <v>587</v>
      </c>
      <c r="B5" s="1661"/>
      <c r="C5" s="1661"/>
      <c r="D5" s="1661"/>
      <c r="E5" s="1661"/>
      <c r="F5" s="1662"/>
      <c r="G5" s="1662"/>
      <c r="H5" s="1662"/>
      <c r="I5" s="1662"/>
      <c r="J5" s="1662"/>
      <c r="K5" s="1662"/>
      <c r="L5" s="551"/>
      <c r="M5" s="1663">
        <v>0</v>
      </c>
      <c r="N5" s="1663"/>
    </row>
    <row r="6" spans="1:16" ht="84">
      <c r="A6" s="552" t="s">
        <v>1182</v>
      </c>
      <c r="B6" s="1652" t="s">
        <v>2108</v>
      </c>
      <c r="C6" s="1652"/>
      <c r="D6" s="553" t="s">
        <v>2109</v>
      </c>
      <c r="E6" s="553" t="s">
        <v>2110</v>
      </c>
      <c r="F6" s="554" t="s">
        <v>548</v>
      </c>
      <c r="G6" s="1653">
        <v>1760</v>
      </c>
      <c r="H6" s="1653"/>
      <c r="I6" s="554" t="s">
        <v>607</v>
      </c>
      <c r="J6" s="1654"/>
      <c r="K6" s="1654"/>
      <c r="L6" s="555"/>
      <c r="M6" s="556"/>
      <c r="N6" s="557"/>
      <c r="O6" s="78">
        <f>G6</f>
        <v>1760</v>
      </c>
      <c r="P6" t="s">
        <v>2653</v>
      </c>
    </row>
    <row r="7" spans="1:16" ht="96">
      <c r="A7" s="552" t="s">
        <v>2111</v>
      </c>
      <c r="B7" s="1652" t="s">
        <v>2112</v>
      </c>
      <c r="C7" s="1652"/>
      <c r="D7" s="553" t="s">
        <v>2113</v>
      </c>
      <c r="E7" s="553" t="s">
        <v>2114</v>
      </c>
      <c r="F7" s="554" t="s">
        <v>548</v>
      </c>
      <c r="G7" s="1653">
        <v>1601.07</v>
      </c>
      <c r="H7" s="1653"/>
      <c r="I7" s="554" t="s">
        <v>590</v>
      </c>
      <c r="J7" s="1654"/>
      <c r="K7" s="1654"/>
      <c r="L7" s="555"/>
      <c r="M7" s="556"/>
      <c r="N7" s="557"/>
    </row>
    <row r="8" spans="1:16" ht="96">
      <c r="A8" s="552" t="s">
        <v>1552</v>
      </c>
      <c r="B8" s="1652" t="s">
        <v>2115</v>
      </c>
      <c r="C8" s="1652"/>
      <c r="D8" s="553" t="s">
        <v>2113</v>
      </c>
      <c r="E8" s="553" t="s">
        <v>2114</v>
      </c>
      <c r="F8" s="554" t="s">
        <v>548</v>
      </c>
      <c r="G8" s="1655">
        <v>873.16</v>
      </c>
      <c r="H8" s="1655"/>
      <c r="I8" s="554" t="s">
        <v>590</v>
      </c>
      <c r="J8" s="1654"/>
      <c r="K8" s="1654"/>
      <c r="L8" s="555"/>
      <c r="M8" s="556"/>
      <c r="N8" s="557"/>
    </row>
    <row r="9" spans="1:16" ht="96">
      <c r="A9" s="552" t="s">
        <v>1595</v>
      </c>
      <c r="B9" s="1652" t="s">
        <v>2116</v>
      </c>
      <c r="C9" s="1652"/>
      <c r="D9" s="553" t="s">
        <v>2113</v>
      </c>
      <c r="E9" s="553" t="s">
        <v>2114</v>
      </c>
      <c r="F9" s="554" t="s">
        <v>548</v>
      </c>
      <c r="G9" s="1655">
        <v>832.01</v>
      </c>
      <c r="H9" s="1655"/>
      <c r="I9" s="554" t="s">
        <v>590</v>
      </c>
      <c r="J9" s="1654"/>
      <c r="K9" s="1654"/>
      <c r="L9" s="555"/>
      <c r="M9" s="556"/>
      <c r="N9" s="557"/>
    </row>
    <row r="10" spans="1:16" ht="96">
      <c r="A10" s="552" t="s">
        <v>1608</v>
      </c>
      <c r="B10" s="1652" t="s">
        <v>2117</v>
      </c>
      <c r="C10" s="1652"/>
      <c r="D10" s="553" t="s">
        <v>2113</v>
      </c>
      <c r="E10" s="553" t="s">
        <v>2114</v>
      </c>
      <c r="F10" s="554" t="s">
        <v>548</v>
      </c>
      <c r="G10" s="1655">
        <v>819.69</v>
      </c>
      <c r="H10" s="1655"/>
      <c r="I10" s="554" t="s">
        <v>590</v>
      </c>
      <c r="J10" s="1654"/>
      <c r="K10" s="1654"/>
      <c r="L10" s="555"/>
      <c r="M10" s="556"/>
      <c r="N10" s="557"/>
    </row>
    <row r="11" spans="1:16" ht="96">
      <c r="A11" s="552" t="s">
        <v>1007</v>
      </c>
      <c r="B11" s="1652" t="s">
        <v>2118</v>
      </c>
      <c r="C11" s="1652"/>
      <c r="D11" s="553" t="s">
        <v>2113</v>
      </c>
      <c r="E11" s="553" t="s">
        <v>2114</v>
      </c>
      <c r="F11" s="554" t="s">
        <v>548</v>
      </c>
      <c r="G11" s="1655">
        <v>512.30999999999995</v>
      </c>
      <c r="H11" s="1655"/>
      <c r="I11" s="554" t="s">
        <v>590</v>
      </c>
      <c r="J11" s="1654"/>
      <c r="K11" s="1654"/>
      <c r="L11" s="555"/>
      <c r="M11" s="556"/>
      <c r="N11" s="557"/>
    </row>
    <row r="12" spans="1:16" ht="96">
      <c r="A12" s="552" t="s">
        <v>1665</v>
      </c>
      <c r="B12" s="1652" t="s">
        <v>2119</v>
      </c>
      <c r="C12" s="1652"/>
      <c r="D12" s="553" t="s">
        <v>2113</v>
      </c>
      <c r="E12" s="553" t="s">
        <v>2114</v>
      </c>
      <c r="F12" s="554" t="s">
        <v>548</v>
      </c>
      <c r="G12" s="1655">
        <v>780</v>
      </c>
      <c r="H12" s="1655"/>
      <c r="I12" s="554" t="s">
        <v>590</v>
      </c>
      <c r="J12" s="1654"/>
      <c r="K12" s="1654"/>
      <c r="L12" s="555"/>
      <c r="M12" s="556"/>
      <c r="N12" s="557"/>
    </row>
    <row r="13" spans="1:16" ht="96">
      <c r="A13" s="552" t="s">
        <v>1703</v>
      </c>
      <c r="B13" s="1652" t="s">
        <v>2120</v>
      </c>
      <c r="C13" s="1652"/>
      <c r="D13" s="553" t="s">
        <v>2113</v>
      </c>
      <c r="E13" s="553" t="s">
        <v>2114</v>
      </c>
      <c r="F13" s="554" t="s">
        <v>548</v>
      </c>
      <c r="G13" s="1655">
        <v>890</v>
      </c>
      <c r="H13" s="1655"/>
      <c r="I13" s="554" t="s">
        <v>590</v>
      </c>
      <c r="J13" s="1654"/>
      <c r="K13" s="1654"/>
      <c r="L13" s="555"/>
      <c r="M13" s="556"/>
      <c r="N13" s="557"/>
    </row>
    <row r="14" spans="1:16" ht="96">
      <c r="A14" s="552" t="s">
        <v>1740</v>
      </c>
      <c r="B14" s="1652" t="s">
        <v>2121</v>
      </c>
      <c r="C14" s="1652"/>
      <c r="D14" s="553" t="s">
        <v>2113</v>
      </c>
      <c r="E14" s="553" t="s">
        <v>2122</v>
      </c>
      <c r="F14" s="554" t="s">
        <v>548</v>
      </c>
      <c r="G14" s="1655">
        <v>319</v>
      </c>
      <c r="H14" s="1655"/>
      <c r="I14" s="554" t="s">
        <v>590</v>
      </c>
      <c r="J14" s="1654"/>
      <c r="K14" s="1654"/>
      <c r="L14" s="555"/>
      <c r="M14" s="556"/>
      <c r="N14" s="557"/>
    </row>
    <row r="15" spans="1:16" ht="96">
      <c r="A15" s="552" t="s">
        <v>1740</v>
      </c>
      <c r="B15" s="1652" t="s">
        <v>2123</v>
      </c>
      <c r="C15" s="1652"/>
      <c r="D15" s="553" t="s">
        <v>2113</v>
      </c>
      <c r="E15" s="553" t="s">
        <v>2114</v>
      </c>
      <c r="F15" s="554" t="s">
        <v>548</v>
      </c>
      <c r="G15" s="1655">
        <v>760</v>
      </c>
      <c r="H15" s="1655"/>
      <c r="I15" s="554" t="s">
        <v>590</v>
      </c>
      <c r="J15" s="1654"/>
      <c r="K15" s="1654"/>
      <c r="L15" s="555"/>
      <c r="M15" s="556"/>
      <c r="N15" s="557"/>
    </row>
    <row r="16" spans="1:16" ht="96">
      <c r="A16" s="552" t="s">
        <v>1774</v>
      </c>
      <c r="B16" s="1652" t="s">
        <v>2124</v>
      </c>
      <c r="C16" s="1652"/>
      <c r="D16" s="553" t="s">
        <v>2113</v>
      </c>
      <c r="E16" s="553" t="s">
        <v>2114</v>
      </c>
      <c r="F16" s="554" t="s">
        <v>548</v>
      </c>
      <c r="G16" s="1655">
        <v>660</v>
      </c>
      <c r="H16" s="1655"/>
      <c r="I16" s="554" t="s">
        <v>590</v>
      </c>
      <c r="J16" s="1654"/>
      <c r="K16" s="1654"/>
      <c r="L16" s="555"/>
      <c r="M16" s="556"/>
      <c r="N16" s="557"/>
    </row>
    <row r="17" spans="1:15" ht="96">
      <c r="A17" s="552" t="s">
        <v>2125</v>
      </c>
      <c r="B17" s="1652" t="s">
        <v>2126</v>
      </c>
      <c r="C17" s="1652"/>
      <c r="D17" s="553" t="s">
        <v>2113</v>
      </c>
      <c r="E17" s="553" t="s">
        <v>2122</v>
      </c>
      <c r="F17" s="554" t="s">
        <v>548</v>
      </c>
      <c r="G17" s="1655">
        <v>868.5</v>
      </c>
      <c r="H17" s="1655"/>
      <c r="I17" s="554" t="s">
        <v>590</v>
      </c>
      <c r="J17" s="1654"/>
      <c r="K17" s="1654"/>
      <c r="L17" s="555"/>
      <c r="M17" s="556"/>
      <c r="N17" s="557"/>
    </row>
    <row r="18" spans="1:15" ht="96">
      <c r="A18" s="552" t="s">
        <v>1802</v>
      </c>
      <c r="B18" s="1652" t="s">
        <v>2127</v>
      </c>
      <c r="C18" s="1652"/>
      <c r="D18" s="553" t="s">
        <v>2113</v>
      </c>
      <c r="E18" s="553" t="s">
        <v>2114</v>
      </c>
      <c r="F18" s="554" t="s">
        <v>548</v>
      </c>
      <c r="G18" s="1655">
        <v>860</v>
      </c>
      <c r="H18" s="1655"/>
      <c r="I18" s="554" t="s">
        <v>590</v>
      </c>
      <c r="J18" s="1654"/>
      <c r="K18" s="1654"/>
      <c r="L18" s="555"/>
      <c r="M18" s="556"/>
      <c r="N18" s="557"/>
    </row>
    <row r="19" spans="1:15" ht="96">
      <c r="A19" s="552" t="s">
        <v>1057</v>
      </c>
      <c r="B19" s="1652" t="s">
        <v>2128</v>
      </c>
      <c r="C19" s="1652"/>
      <c r="D19" s="553" t="s">
        <v>2113</v>
      </c>
      <c r="E19" s="553" t="s">
        <v>2122</v>
      </c>
      <c r="F19" s="554" t="s">
        <v>548</v>
      </c>
      <c r="G19" s="1655">
        <v>868.5</v>
      </c>
      <c r="H19" s="1655"/>
      <c r="I19" s="554" t="s">
        <v>590</v>
      </c>
      <c r="J19" s="1654"/>
      <c r="K19" s="1654"/>
      <c r="L19" s="555"/>
      <c r="M19" s="556"/>
      <c r="N19" s="557"/>
    </row>
    <row r="20" spans="1:15" ht="96">
      <c r="A20" s="552" t="s">
        <v>1843</v>
      </c>
      <c r="B20" s="1652" t="s">
        <v>2129</v>
      </c>
      <c r="C20" s="1652"/>
      <c r="D20" s="553" t="s">
        <v>2113</v>
      </c>
      <c r="E20" s="553" t="s">
        <v>2114</v>
      </c>
      <c r="F20" s="554" t="s">
        <v>548</v>
      </c>
      <c r="G20" s="1655">
        <v>790</v>
      </c>
      <c r="H20" s="1655"/>
      <c r="I20" s="554" t="s">
        <v>590</v>
      </c>
      <c r="J20" s="1654"/>
      <c r="K20" s="1654"/>
      <c r="L20" s="555"/>
      <c r="M20" s="556"/>
      <c r="N20" s="557"/>
    </row>
    <row r="21" spans="1:15" ht="96">
      <c r="A21" s="552" t="s">
        <v>1891</v>
      </c>
      <c r="B21" s="1652" t="s">
        <v>2130</v>
      </c>
      <c r="C21" s="1652"/>
      <c r="D21" s="553" t="s">
        <v>2113</v>
      </c>
      <c r="E21" s="553" t="s">
        <v>2114</v>
      </c>
      <c r="F21" s="554" t="s">
        <v>548</v>
      </c>
      <c r="G21" s="1655">
        <v>890</v>
      </c>
      <c r="H21" s="1655"/>
      <c r="I21" s="554" t="s">
        <v>590</v>
      </c>
      <c r="J21" s="1654"/>
      <c r="K21" s="1654"/>
      <c r="L21" s="555"/>
      <c r="M21" s="556"/>
      <c r="N21" s="557"/>
    </row>
    <row r="22" spans="1:15" ht="96">
      <c r="A22" s="552" t="s">
        <v>2131</v>
      </c>
      <c r="B22" s="1652" t="s">
        <v>2132</v>
      </c>
      <c r="C22" s="1652"/>
      <c r="D22" s="553" t="s">
        <v>2113</v>
      </c>
      <c r="E22" s="553" t="s">
        <v>2114</v>
      </c>
      <c r="F22" s="554" t="s">
        <v>548</v>
      </c>
      <c r="G22" s="1655">
        <v>700</v>
      </c>
      <c r="H22" s="1655"/>
      <c r="I22" s="554" t="s">
        <v>590</v>
      </c>
      <c r="J22" s="1654"/>
      <c r="K22" s="1654"/>
      <c r="L22" s="555"/>
      <c r="M22" s="556"/>
      <c r="N22" s="557"/>
    </row>
    <row r="23" spans="1:15" ht="96">
      <c r="A23" s="552" t="s">
        <v>1951</v>
      </c>
      <c r="B23" s="1652" t="s">
        <v>2133</v>
      </c>
      <c r="C23" s="1652"/>
      <c r="D23" s="553" t="s">
        <v>2113</v>
      </c>
      <c r="E23" s="553" t="s">
        <v>2114</v>
      </c>
      <c r="F23" s="554" t="s">
        <v>548</v>
      </c>
      <c r="G23" s="1655">
        <v>960</v>
      </c>
      <c r="H23" s="1655"/>
      <c r="I23" s="554" t="s">
        <v>590</v>
      </c>
      <c r="J23" s="1654"/>
      <c r="K23" s="1654"/>
      <c r="L23" s="555"/>
      <c r="M23" s="556"/>
      <c r="N23" s="557"/>
    </row>
    <row r="24" spans="1:15" ht="96">
      <c r="A24" s="552" t="s">
        <v>1971</v>
      </c>
      <c r="B24" s="1652" t="s">
        <v>2134</v>
      </c>
      <c r="C24" s="1652"/>
      <c r="D24" s="553" t="s">
        <v>2113</v>
      </c>
      <c r="E24" s="553" t="s">
        <v>2114</v>
      </c>
      <c r="F24" s="554" t="s">
        <v>548</v>
      </c>
      <c r="G24" s="1655">
        <v>790</v>
      </c>
      <c r="H24" s="1655"/>
      <c r="I24" s="554" t="s">
        <v>590</v>
      </c>
      <c r="J24" s="1654"/>
      <c r="K24" s="1654"/>
      <c r="L24" s="555"/>
      <c r="M24" s="556"/>
      <c r="N24" s="557"/>
    </row>
    <row r="25" spans="1:15" ht="96">
      <c r="A25" s="552" t="s">
        <v>2000</v>
      </c>
      <c r="B25" s="1652" t="s">
        <v>2135</v>
      </c>
      <c r="C25" s="1652"/>
      <c r="D25" s="553" t="s">
        <v>2113</v>
      </c>
      <c r="E25" s="553" t="s">
        <v>2114</v>
      </c>
      <c r="F25" s="554" t="s">
        <v>548</v>
      </c>
      <c r="G25" s="1655">
        <v>890</v>
      </c>
      <c r="H25" s="1655"/>
      <c r="I25" s="554" t="s">
        <v>590</v>
      </c>
      <c r="J25" s="1654"/>
      <c r="K25" s="1654"/>
      <c r="L25" s="555"/>
      <c r="M25" s="556"/>
      <c r="N25" s="557"/>
    </row>
    <row r="26" spans="1:15" ht="96">
      <c r="A26" s="552" t="s">
        <v>2035</v>
      </c>
      <c r="B26" s="1652" t="s">
        <v>2136</v>
      </c>
      <c r="C26" s="1652"/>
      <c r="D26" s="553" t="s">
        <v>2113</v>
      </c>
      <c r="E26" s="553" t="s">
        <v>2114</v>
      </c>
      <c r="F26" s="554" t="s">
        <v>548</v>
      </c>
      <c r="G26" s="1655">
        <v>900</v>
      </c>
      <c r="H26" s="1655"/>
      <c r="I26" s="554" t="s">
        <v>590</v>
      </c>
      <c r="J26" s="1654"/>
      <c r="K26" s="1654"/>
      <c r="L26" s="555"/>
      <c r="M26" s="556"/>
      <c r="N26" s="557"/>
    </row>
    <row r="27" spans="1:15" ht="108">
      <c r="A27" s="552" t="s">
        <v>1552</v>
      </c>
      <c r="B27" s="1652" t="s">
        <v>2137</v>
      </c>
      <c r="C27" s="1652"/>
      <c r="D27" s="553" t="s">
        <v>2138</v>
      </c>
      <c r="E27" s="553" t="s">
        <v>2139</v>
      </c>
      <c r="F27" s="554" t="s">
        <v>548</v>
      </c>
      <c r="G27" s="1655">
        <v>642.29999999999995</v>
      </c>
      <c r="H27" s="1655"/>
      <c r="I27" s="554" t="s">
        <v>607</v>
      </c>
      <c r="J27" s="1654"/>
      <c r="K27" s="1654"/>
      <c r="L27" s="555"/>
      <c r="M27" s="556"/>
      <c r="N27" s="557"/>
      <c r="O27" s="413">
        <f>G27</f>
        <v>642.29999999999995</v>
      </c>
    </row>
    <row r="28" spans="1:15" ht="96">
      <c r="A28" s="552" t="s">
        <v>2140</v>
      </c>
      <c r="B28" s="1652" t="s">
        <v>2141</v>
      </c>
      <c r="C28" s="1652"/>
      <c r="D28" s="553" t="s">
        <v>2142</v>
      </c>
      <c r="E28" s="553" t="s">
        <v>2143</v>
      </c>
      <c r="F28" s="554" t="s">
        <v>548</v>
      </c>
      <c r="G28" s="1653">
        <v>4047.64</v>
      </c>
      <c r="H28" s="1653"/>
      <c r="I28" s="554" t="s">
        <v>607</v>
      </c>
      <c r="J28" s="1654"/>
      <c r="K28" s="1654"/>
      <c r="L28" s="555"/>
      <c r="M28" s="556"/>
      <c r="N28" s="557"/>
      <c r="O28" s="78">
        <f>G28</f>
        <v>4047.64</v>
      </c>
    </row>
    <row r="29" spans="1:15" ht="108">
      <c r="A29" s="552" t="s">
        <v>2144</v>
      </c>
      <c r="B29" s="1652" t="s">
        <v>2145</v>
      </c>
      <c r="C29" s="1652"/>
      <c r="D29" s="553" t="s">
        <v>2138</v>
      </c>
      <c r="E29" s="553" t="s">
        <v>2146</v>
      </c>
      <c r="F29" s="554" t="s">
        <v>548</v>
      </c>
      <c r="G29" s="1655">
        <v>380</v>
      </c>
      <c r="H29" s="1655"/>
      <c r="I29" s="554" t="s">
        <v>607</v>
      </c>
      <c r="J29" s="1654"/>
      <c r="K29" s="1654"/>
      <c r="L29" s="555"/>
      <c r="M29" s="556"/>
      <c r="N29" s="557"/>
      <c r="O29" s="78">
        <f t="shared" ref="O29:O40" si="0">G29</f>
        <v>380</v>
      </c>
    </row>
    <row r="30" spans="1:15" ht="108">
      <c r="A30" s="552" t="s">
        <v>2144</v>
      </c>
      <c r="B30" s="1652" t="s">
        <v>2147</v>
      </c>
      <c r="C30" s="1652"/>
      <c r="D30" s="553" t="s">
        <v>2138</v>
      </c>
      <c r="E30" s="553" t="s">
        <v>2148</v>
      </c>
      <c r="F30" s="554" t="s">
        <v>548</v>
      </c>
      <c r="G30" s="1653">
        <v>1140</v>
      </c>
      <c r="H30" s="1653"/>
      <c r="I30" s="554" t="s">
        <v>607</v>
      </c>
      <c r="J30" s="1654"/>
      <c r="K30" s="1654"/>
      <c r="L30" s="555"/>
      <c r="M30" s="556"/>
      <c r="N30" s="557"/>
      <c r="O30" s="78">
        <f t="shared" si="0"/>
        <v>1140</v>
      </c>
    </row>
    <row r="31" spans="1:15" ht="108">
      <c r="A31" s="552" t="s">
        <v>2144</v>
      </c>
      <c r="B31" s="1652" t="s">
        <v>2147</v>
      </c>
      <c r="C31" s="1652"/>
      <c r="D31" s="553" t="s">
        <v>2138</v>
      </c>
      <c r="E31" s="553" t="s">
        <v>2148</v>
      </c>
      <c r="F31" s="554" t="s">
        <v>548</v>
      </c>
      <c r="G31" s="1653">
        <v>5130</v>
      </c>
      <c r="H31" s="1653"/>
      <c r="I31" s="554" t="s">
        <v>607</v>
      </c>
      <c r="J31" s="1654"/>
      <c r="K31" s="1654"/>
      <c r="L31" s="555"/>
      <c r="M31" s="556"/>
      <c r="N31" s="557"/>
      <c r="O31" s="78">
        <f t="shared" si="0"/>
        <v>5130</v>
      </c>
    </row>
    <row r="32" spans="1:15" ht="108">
      <c r="A32" s="552" t="s">
        <v>2144</v>
      </c>
      <c r="B32" s="1652" t="s">
        <v>2147</v>
      </c>
      <c r="C32" s="1652"/>
      <c r="D32" s="553" t="s">
        <v>2138</v>
      </c>
      <c r="E32" s="553" t="s">
        <v>2148</v>
      </c>
      <c r="F32" s="554" t="s">
        <v>548</v>
      </c>
      <c r="G32" s="1655">
        <v>700</v>
      </c>
      <c r="H32" s="1655"/>
      <c r="I32" s="554" t="s">
        <v>607</v>
      </c>
      <c r="J32" s="1654"/>
      <c r="K32" s="1654"/>
      <c r="L32" s="555"/>
      <c r="M32" s="556"/>
      <c r="N32" s="557"/>
      <c r="O32" s="78">
        <f t="shared" si="0"/>
        <v>700</v>
      </c>
    </row>
    <row r="33" spans="1:15" ht="108">
      <c r="A33" s="552" t="s">
        <v>2144</v>
      </c>
      <c r="B33" s="1652" t="s">
        <v>2147</v>
      </c>
      <c r="C33" s="1652"/>
      <c r="D33" s="553" t="s">
        <v>2138</v>
      </c>
      <c r="E33" s="553" t="s">
        <v>2148</v>
      </c>
      <c r="F33" s="554" t="s">
        <v>548</v>
      </c>
      <c r="G33" s="1655">
        <v>760</v>
      </c>
      <c r="H33" s="1655"/>
      <c r="I33" s="554" t="s">
        <v>607</v>
      </c>
      <c r="J33" s="1654"/>
      <c r="K33" s="1654"/>
      <c r="L33" s="555"/>
      <c r="M33" s="556"/>
      <c r="N33" s="557"/>
      <c r="O33" s="78">
        <f t="shared" si="0"/>
        <v>760</v>
      </c>
    </row>
    <row r="34" spans="1:15" ht="108">
      <c r="A34" s="552" t="s">
        <v>1961</v>
      </c>
      <c r="B34" s="1652" t="s">
        <v>2149</v>
      </c>
      <c r="C34" s="1652"/>
      <c r="D34" s="553" t="s">
        <v>2138</v>
      </c>
      <c r="E34" s="553" t="s">
        <v>2150</v>
      </c>
      <c r="F34" s="554" t="s">
        <v>548</v>
      </c>
      <c r="G34" s="1653">
        <v>7500</v>
      </c>
      <c r="H34" s="1653"/>
      <c r="I34" s="554" t="s">
        <v>607</v>
      </c>
      <c r="J34" s="1654"/>
      <c r="K34" s="1654"/>
      <c r="L34" s="555"/>
      <c r="M34" s="556"/>
      <c r="N34" s="557"/>
      <c r="O34" s="78">
        <f t="shared" si="0"/>
        <v>7500</v>
      </c>
    </row>
    <row r="35" spans="1:15" ht="108">
      <c r="A35" s="552" t="s">
        <v>1969</v>
      </c>
      <c r="B35" s="1652" t="s">
        <v>2151</v>
      </c>
      <c r="C35" s="1652"/>
      <c r="D35" s="553" t="s">
        <v>2138</v>
      </c>
      <c r="E35" s="553" t="s">
        <v>2152</v>
      </c>
      <c r="F35" s="554" t="s">
        <v>548</v>
      </c>
      <c r="G35" s="1653">
        <v>2422.8000000000002</v>
      </c>
      <c r="H35" s="1653"/>
      <c r="I35" s="554" t="s">
        <v>607</v>
      </c>
      <c r="J35" s="1654"/>
      <c r="K35" s="1654"/>
      <c r="L35" s="555"/>
      <c r="M35" s="556"/>
      <c r="N35" s="557"/>
      <c r="O35" s="78">
        <f t="shared" si="0"/>
        <v>2422.8000000000002</v>
      </c>
    </row>
    <row r="36" spans="1:15" ht="108">
      <c r="A36" s="552" t="s">
        <v>2153</v>
      </c>
      <c r="B36" s="1652" t="s">
        <v>2154</v>
      </c>
      <c r="C36" s="1652"/>
      <c r="D36" s="553" t="s">
        <v>2138</v>
      </c>
      <c r="E36" s="553" t="s">
        <v>2155</v>
      </c>
      <c r="F36" s="554" t="s">
        <v>548</v>
      </c>
      <c r="G36" s="1653">
        <v>3610</v>
      </c>
      <c r="H36" s="1653"/>
      <c r="I36" s="554" t="s">
        <v>607</v>
      </c>
      <c r="J36" s="1654"/>
      <c r="K36" s="1654"/>
      <c r="L36" s="555"/>
      <c r="M36" s="556"/>
      <c r="N36" s="557"/>
      <c r="O36" s="78">
        <f t="shared" si="0"/>
        <v>3610</v>
      </c>
    </row>
    <row r="37" spans="1:15" ht="108">
      <c r="A37" s="552" t="s">
        <v>2153</v>
      </c>
      <c r="B37" s="1652" t="s">
        <v>2154</v>
      </c>
      <c r="C37" s="1652"/>
      <c r="D37" s="553" t="s">
        <v>2138</v>
      </c>
      <c r="E37" s="553" t="s">
        <v>2155</v>
      </c>
      <c r="F37" s="554" t="s">
        <v>548</v>
      </c>
      <c r="G37" s="1655">
        <v>700</v>
      </c>
      <c r="H37" s="1655"/>
      <c r="I37" s="554" t="s">
        <v>607</v>
      </c>
      <c r="J37" s="1654"/>
      <c r="K37" s="1654"/>
      <c r="L37" s="555"/>
      <c r="M37" s="556"/>
      <c r="N37" s="557"/>
      <c r="O37" s="78">
        <f t="shared" si="0"/>
        <v>700</v>
      </c>
    </row>
    <row r="38" spans="1:15" ht="108">
      <c r="A38" s="552" t="s">
        <v>2153</v>
      </c>
      <c r="B38" s="1652" t="s">
        <v>2154</v>
      </c>
      <c r="C38" s="1652"/>
      <c r="D38" s="553" t="s">
        <v>2138</v>
      </c>
      <c r="E38" s="553" t="s">
        <v>2155</v>
      </c>
      <c r="F38" s="554" t="s">
        <v>548</v>
      </c>
      <c r="G38" s="1653">
        <v>1520</v>
      </c>
      <c r="H38" s="1653"/>
      <c r="I38" s="554" t="s">
        <v>607</v>
      </c>
      <c r="J38" s="1654"/>
      <c r="K38" s="1654"/>
      <c r="L38" s="555"/>
      <c r="M38" s="556"/>
      <c r="N38" s="557"/>
      <c r="O38" s="78">
        <f t="shared" si="0"/>
        <v>1520</v>
      </c>
    </row>
    <row r="39" spans="1:15" ht="108">
      <c r="A39" s="552" t="s">
        <v>2047</v>
      </c>
      <c r="B39" s="1652" t="s">
        <v>2156</v>
      </c>
      <c r="C39" s="1652"/>
      <c r="D39" s="553" t="s">
        <v>2138</v>
      </c>
      <c r="E39" s="553" t="s">
        <v>2157</v>
      </c>
      <c r="F39" s="554" t="s">
        <v>548</v>
      </c>
      <c r="G39" s="1653">
        <v>38800</v>
      </c>
      <c r="H39" s="1653"/>
      <c r="I39" s="554" t="s">
        <v>607</v>
      </c>
      <c r="J39" s="1654"/>
      <c r="K39" s="1654"/>
      <c r="L39" s="555"/>
      <c r="M39" s="556"/>
      <c r="N39" s="557"/>
      <c r="O39" s="78">
        <f t="shared" si="0"/>
        <v>38800</v>
      </c>
    </row>
    <row r="40" spans="1:15" ht="108">
      <c r="A40" s="552" t="s">
        <v>2158</v>
      </c>
      <c r="B40" s="1652" t="s">
        <v>2159</v>
      </c>
      <c r="C40" s="1652"/>
      <c r="D40" s="553" t="s">
        <v>2138</v>
      </c>
      <c r="E40" s="553" t="s">
        <v>2160</v>
      </c>
      <c r="F40" s="554" t="s">
        <v>548</v>
      </c>
      <c r="G40" s="1653">
        <v>13521.6</v>
      </c>
      <c r="H40" s="1653"/>
      <c r="I40" s="554" t="s">
        <v>607</v>
      </c>
      <c r="J40" s="1654"/>
      <c r="K40" s="1654"/>
      <c r="L40" s="555"/>
      <c r="M40" s="556"/>
      <c r="N40" s="557"/>
      <c r="O40" s="78">
        <f t="shared" si="0"/>
        <v>13521.6</v>
      </c>
    </row>
    <row r="41" spans="1:15">
      <c r="H41" s="558">
        <f>SUM(G6:H40)</f>
        <v>99198.58</v>
      </c>
      <c r="O41">
        <f>SUM(O6:O40)</f>
        <v>82634.340000000011</v>
      </c>
    </row>
  </sheetData>
  <mergeCells count="117">
    <mergeCell ref="L3:N4"/>
    <mergeCell ref="G4:H4"/>
    <mergeCell ref="J4:K4"/>
    <mergeCell ref="A5:E5"/>
    <mergeCell ref="F5:K5"/>
    <mergeCell ref="M5:N5"/>
    <mergeCell ref="A3:A4"/>
    <mergeCell ref="B3:C4"/>
    <mergeCell ref="D3:D4"/>
    <mergeCell ref="E3:E4"/>
    <mergeCell ref="F3:H3"/>
    <mergeCell ref="I3:K3"/>
    <mergeCell ref="B7:C7"/>
    <mergeCell ref="G7:H7"/>
    <mergeCell ref="J7:K7"/>
    <mergeCell ref="B8:C8"/>
    <mergeCell ref="G8:H8"/>
    <mergeCell ref="J8:K8"/>
    <mergeCell ref="B6:C6"/>
    <mergeCell ref="G6:H6"/>
    <mergeCell ref="J6:K6"/>
    <mergeCell ref="B11:C11"/>
    <mergeCell ref="G11:H11"/>
    <mergeCell ref="J11:K11"/>
    <mergeCell ref="B12:C12"/>
    <mergeCell ref="G12:H12"/>
    <mergeCell ref="J12:K12"/>
    <mergeCell ref="B9:C9"/>
    <mergeCell ref="G9:H9"/>
    <mergeCell ref="J9:K9"/>
    <mergeCell ref="B10:C10"/>
    <mergeCell ref="G10:H10"/>
    <mergeCell ref="J10:K10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N16"/>
  <sheetViews>
    <sheetView workbookViewId="0">
      <selection activeCell="Q13" sqref="Q13"/>
    </sheetView>
  </sheetViews>
  <sheetFormatPr defaultRowHeight="11.25" outlineLevelRow="1"/>
  <cols>
    <col min="1" max="1" width="10" style="241" customWidth="1"/>
    <col min="2" max="2" width="6" style="241" customWidth="1"/>
    <col min="3" max="3" width="11" style="241" customWidth="1"/>
    <col min="4" max="5" width="17" style="241" customWidth="1"/>
    <col min="6" max="6" width="7" style="241" customWidth="1"/>
    <col min="7" max="7" width="4" style="241" customWidth="1"/>
    <col min="8" max="8" width="12" style="241" customWidth="1"/>
    <col min="9" max="9" width="7" style="241" customWidth="1"/>
    <col min="10" max="10" width="4" style="241" customWidth="1"/>
    <col min="11" max="11" width="12" style="241" customWidth="1"/>
    <col min="12" max="12" width="3" style="241" customWidth="1"/>
    <col min="13" max="13" width="1.42578125" style="241" customWidth="1"/>
    <col min="14" max="14" width="12.5703125" style="241" customWidth="1"/>
    <col min="15" max="256" width="9.140625" style="241" customWidth="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 customWidth="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 customWidth="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 customWidth="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 customWidth="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 customWidth="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 customWidth="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 customWidth="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 customWidth="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 customWidth="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 customWidth="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 customWidth="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 customWidth="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 customWidth="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 customWidth="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 customWidth="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 customWidth="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 customWidth="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 customWidth="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 customWidth="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 customWidth="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 customWidth="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 customWidth="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 customWidth="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 customWidth="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 customWidth="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 customWidth="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 customWidth="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 customWidth="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 customWidth="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 customWidth="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 customWidth="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 customWidth="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 customWidth="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 customWidth="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 customWidth="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 customWidth="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 customWidth="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 customWidth="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 customWidth="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 customWidth="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 customWidth="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 customWidth="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 customWidth="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 customWidth="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 customWidth="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 customWidth="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 customWidth="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 customWidth="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 customWidth="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 customWidth="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 customWidth="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 customWidth="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 customWidth="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 customWidth="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 customWidth="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 customWidth="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 customWidth="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 customWidth="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 customWidth="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 customWidth="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 customWidth="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 customWidth="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 customWidth="1"/>
  </cols>
  <sheetData>
    <row r="1" spans="1:14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</row>
    <row r="2" spans="1:14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57"/>
    </row>
    <row r="3" spans="1:14" ht="2.1" customHeight="1"/>
    <row r="4" spans="1:14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  <c r="M4" s="1558"/>
    </row>
    <row r="5" spans="1:14" ht="2.1" customHeight="1"/>
    <row r="6" spans="1:14" ht="11.25" customHeight="1">
      <c r="A6" s="1558" t="s">
        <v>581</v>
      </c>
      <c r="B6" s="1558"/>
      <c r="C6" s="1558" t="s">
        <v>1039</v>
      </c>
      <c r="D6" s="1558"/>
      <c r="E6" s="1558"/>
      <c r="F6" s="1558"/>
      <c r="G6" s="1558"/>
      <c r="H6" s="1558"/>
      <c r="I6" s="1558"/>
      <c r="J6" s="1558"/>
      <c r="K6" s="1558"/>
      <c r="L6" s="1558"/>
      <c r="M6" s="1558"/>
    </row>
    <row r="7" spans="1:14" ht="2.1" customHeight="1"/>
    <row r="8" spans="1:14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 t="s">
        <v>546</v>
      </c>
      <c r="G8" s="1688"/>
      <c r="H8" s="1688"/>
      <c r="I8" s="1689" t="s">
        <v>547</v>
      </c>
      <c r="J8" s="1689"/>
      <c r="K8" s="1689"/>
      <c r="L8" s="1677" t="s">
        <v>586</v>
      </c>
      <c r="M8" s="1677"/>
      <c r="N8" s="1677"/>
    </row>
    <row r="9" spans="1:14" ht="12.75" customHeight="1">
      <c r="A9" s="1678"/>
      <c r="B9" s="1678"/>
      <c r="C9" s="1680"/>
      <c r="D9" s="1686"/>
      <c r="E9" s="1679"/>
      <c r="F9" s="521" t="s">
        <v>542</v>
      </c>
      <c r="G9" s="1681"/>
      <c r="H9" s="1681"/>
      <c r="I9" s="522" t="s">
        <v>542</v>
      </c>
      <c r="J9" s="1681"/>
      <c r="K9" s="1681"/>
      <c r="L9" s="1678"/>
      <c r="M9" s="1679"/>
      <c r="N9" s="1680"/>
    </row>
    <row r="10" spans="1:14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1683"/>
      <c r="L10" s="523"/>
      <c r="M10" s="1684">
        <v>0</v>
      </c>
      <c r="N10" s="1684"/>
    </row>
    <row r="11" spans="1:14" ht="147" customHeight="1" outlineLevel="1">
      <c r="A11" s="524" t="s">
        <v>1040</v>
      </c>
      <c r="B11" s="1670" t="s">
        <v>1041</v>
      </c>
      <c r="C11" s="1670"/>
      <c r="D11" s="525" t="s">
        <v>1042</v>
      </c>
      <c r="E11" s="525" t="s">
        <v>1043</v>
      </c>
      <c r="F11" s="526" t="s">
        <v>548</v>
      </c>
      <c r="G11" s="1671">
        <v>20100</v>
      </c>
      <c r="H11" s="1671"/>
      <c r="I11" s="526" t="s">
        <v>607</v>
      </c>
      <c r="J11" s="1672"/>
      <c r="K11" s="1672"/>
      <c r="L11" s="527"/>
      <c r="M11" s="528"/>
      <c r="N11" s="336"/>
    </row>
    <row r="12" spans="1:14" ht="89.25" customHeight="1" outlineLevel="1">
      <c r="A12" s="524" t="s">
        <v>1044</v>
      </c>
      <c r="B12" s="1670" t="s">
        <v>1045</v>
      </c>
      <c r="C12" s="1670"/>
      <c r="D12" s="525" t="s">
        <v>1046</v>
      </c>
      <c r="E12" s="525" t="s">
        <v>1047</v>
      </c>
      <c r="F12" s="526" t="s">
        <v>548</v>
      </c>
      <c r="G12" s="1676">
        <v>530</v>
      </c>
      <c r="H12" s="1676"/>
      <c r="I12" s="526" t="s">
        <v>590</v>
      </c>
      <c r="J12" s="1672"/>
      <c r="K12" s="1672"/>
      <c r="L12" s="527"/>
      <c r="M12" s="528"/>
      <c r="N12" s="336"/>
    </row>
    <row r="13" spans="1:14" ht="126.75" customHeight="1" outlineLevel="1">
      <c r="A13" s="524" t="s">
        <v>1048</v>
      </c>
      <c r="B13" s="1670" t="s">
        <v>1049</v>
      </c>
      <c r="C13" s="1670"/>
      <c r="D13" s="525" t="s">
        <v>1042</v>
      </c>
      <c r="E13" s="525" t="s">
        <v>1050</v>
      </c>
      <c r="F13" s="526" t="s">
        <v>548</v>
      </c>
      <c r="G13" s="1671">
        <v>16520</v>
      </c>
      <c r="H13" s="1671"/>
      <c r="I13" s="526" t="s">
        <v>607</v>
      </c>
      <c r="J13" s="1672"/>
      <c r="K13" s="1672"/>
      <c r="L13" s="527"/>
      <c r="M13" s="528"/>
      <c r="N13" s="336"/>
    </row>
    <row r="14" spans="1:14" ht="12.75" customHeight="1">
      <c r="A14" s="1673" t="s">
        <v>589</v>
      </c>
      <c r="B14" s="1673"/>
      <c r="C14" s="1673"/>
      <c r="D14" s="1673"/>
      <c r="E14" s="1673"/>
      <c r="F14" s="1674">
        <v>37150</v>
      </c>
      <c r="G14" s="1674"/>
      <c r="H14" s="1674"/>
      <c r="I14" s="1675">
        <v>0</v>
      </c>
      <c r="J14" s="1675"/>
      <c r="K14" s="1675"/>
      <c r="L14" s="529"/>
      <c r="M14" s="1669">
        <v>0</v>
      </c>
      <c r="N14" s="1669"/>
    </row>
    <row r="16" spans="1:14">
      <c r="H16" s="242">
        <f>F14</f>
        <v>37150</v>
      </c>
    </row>
  </sheetData>
  <mergeCells count="31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1:C11"/>
    <mergeCell ref="G11:H11"/>
    <mergeCell ref="J11:K11"/>
    <mergeCell ref="B12:C12"/>
    <mergeCell ref="G12:H12"/>
    <mergeCell ref="J12:K12"/>
    <mergeCell ref="M14:N14"/>
    <mergeCell ref="B13:C13"/>
    <mergeCell ref="G13:H13"/>
    <mergeCell ref="J13:K13"/>
    <mergeCell ref="A14:E14"/>
    <mergeCell ref="F14:H14"/>
    <mergeCell ref="I14:K14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N490"/>
  <sheetViews>
    <sheetView workbookViewId="0">
      <selection activeCell="Q12" sqref="Q12"/>
    </sheetView>
  </sheetViews>
  <sheetFormatPr defaultRowHeight="11.25" outlineLevelRow="1"/>
  <cols>
    <col min="1" max="1" width="10" style="241" customWidth="1"/>
    <col min="2" max="2" width="6" style="241" customWidth="1"/>
    <col min="3" max="3" width="11" style="241" customWidth="1"/>
    <col min="4" max="5" width="17" style="241" customWidth="1"/>
    <col min="6" max="6" width="7" style="241" customWidth="1"/>
    <col min="7" max="7" width="4" style="241" customWidth="1"/>
    <col min="8" max="8" width="12" style="241" customWidth="1"/>
    <col min="9" max="9" width="7" style="241" customWidth="1"/>
    <col min="10" max="10" width="4" style="241" customWidth="1"/>
    <col min="11" max="11" width="12" style="241" customWidth="1"/>
    <col min="12" max="12" width="3" style="241" customWidth="1"/>
    <col min="13" max="13" width="1.42578125" style="241" customWidth="1"/>
    <col min="14" max="14" width="12.5703125" style="241" customWidth="1"/>
    <col min="15" max="256" width="9.140625" style="241" customWidth="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 customWidth="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 customWidth="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 customWidth="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 customWidth="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 customWidth="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 customWidth="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 customWidth="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 customWidth="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 customWidth="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 customWidth="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 customWidth="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 customWidth="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 customWidth="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 customWidth="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 customWidth="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 customWidth="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 customWidth="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 customWidth="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 customWidth="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 customWidth="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 customWidth="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 customWidth="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 customWidth="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 customWidth="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 customWidth="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 customWidth="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 customWidth="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 customWidth="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 customWidth="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 customWidth="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 customWidth="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 customWidth="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 customWidth="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 customWidth="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 customWidth="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 customWidth="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 customWidth="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 customWidth="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 customWidth="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 customWidth="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 customWidth="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 customWidth="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 customWidth="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 customWidth="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 customWidth="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 customWidth="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 customWidth="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 customWidth="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 customWidth="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 customWidth="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 customWidth="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 customWidth="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 customWidth="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 customWidth="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 customWidth="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 customWidth="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 customWidth="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 customWidth="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 customWidth="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 customWidth="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 customWidth="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 customWidth="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 customWidth="1"/>
  </cols>
  <sheetData>
    <row r="1" spans="1:14" ht="12.75" customHeight="1">
      <c r="A1" s="1690" t="s">
        <v>313</v>
      </c>
      <c r="B1" s="1690"/>
      <c r="C1" s="1690"/>
      <c r="D1" s="1690"/>
      <c r="E1" s="1690"/>
      <c r="F1" s="1690"/>
      <c r="G1" s="1690"/>
      <c r="H1" s="1690"/>
      <c r="I1" s="1690"/>
      <c r="J1" s="1690"/>
      <c r="K1" s="1690"/>
      <c r="L1" s="1690"/>
      <c r="M1" s="1690"/>
    </row>
    <row r="2" spans="1:14" ht="15.75" customHeight="1">
      <c r="A2" s="1691" t="s">
        <v>993</v>
      </c>
      <c r="B2" s="1691"/>
      <c r="C2" s="1691"/>
      <c r="D2" s="1691"/>
      <c r="E2" s="1691"/>
      <c r="F2" s="1691"/>
      <c r="G2" s="1691"/>
      <c r="H2" s="1691"/>
      <c r="I2" s="1691"/>
      <c r="J2" s="1691"/>
      <c r="K2" s="1691"/>
      <c r="L2" s="1691"/>
      <c r="M2" s="1691"/>
    </row>
    <row r="3" spans="1:14" ht="2.1" customHeight="1"/>
    <row r="4" spans="1:14" ht="11.25" customHeight="1">
      <c r="A4" s="1692" t="s">
        <v>540</v>
      </c>
      <c r="B4" s="1692"/>
      <c r="C4" s="1692" t="s">
        <v>541</v>
      </c>
      <c r="D4" s="1692"/>
      <c r="E4" s="1692"/>
      <c r="F4" s="1692"/>
      <c r="G4" s="1692"/>
      <c r="H4" s="1692"/>
      <c r="I4" s="1692"/>
      <c r="J4" s="1692"/>
      <c r="K4" s="1692"/>
      <c r="L4" s="1692"/>
      <c r="M4" s="1692"/>
    </row>
    <row r="5" spans="1:14" ht="2.1" customHeight="1"/>
    <row r="6" spans="1:14" ht="11.25" customHeight="1">
      <c r="A6" s="1692" t="s">
        <v>581</v>
      </c>
      <c r="B6" s="1692"/>
      <c r="C6" s="1692" t="s">
        <v>1415</v>
      </c>
      <c r="D6" s="1692"/>
      <c r="E6" s="1692"/>
      <c r="F6" s="1692"/>
      <c r="G6" s="1692"/>
      <c r="H6" s="1692"/>
      <c r="I6" s="1692"/>
      <c r="J6" s="1692"/>
      <c r="K6" s="1692"/>
      <c r="L6" s="1692"/>
      <c r="M6" s="1692"/>
    </row>
    <row r="7" spans="1:14" ht="2.1" customHeight="1"/>
    <row r="8" spans="1:14" ht="12.75" customHeight="1">
      <c r="A8" s="1704" t="s">
        <v>582</v>
      </c>
      <c r="B8" s="1696" t="s">
        <v>583</v>
      </c>
      <c r="C8" s="1696"/>
      <c r="D8" s="1696" t="s">
        <v>584</v>
      </c>
      <c r="E8" s="1706" t="s">
        <v>585</v>
      </c>
      <c r="F8" s="1707" t="s">
        <v>546</v>
      </c>
      <c r="G8" s="1707"/>
      <c r="H8" s="1707"/>
      <c r="I8" s="1708" t="s">
        <v>547</v>
      </c>
      <c r="J8" s="1708"/>
      <c r="K8" s="1708"/>
      <c r="L8" s="1696" t="s">
        <v>586</v>
      </c>
      <c r="M8" s="1696"/>
      <c r="N8" s="1696"/>
    </row>
    <row r="9" spans="1:14" ht="12.75" customHeight="1">
      <c r="A9" s="1697"/>
      <c r="B9" s="1697"/>
      <c r="C9" s="1699"/>
      <c r="D9" s="1705"/>
      <c r="E9" s="1698"/>
      <c r="F9" s="534" t="s">
        <v>542</v>
      </c>
      <c r="G9" s="1700"/>
      <c r="H9" s="1700"/>
      <c r="I9" s="535" t="s">
        <v>542</v>
      </c>
      <c r="J9" s="1700"/>
      <c r="K9" s="1700"/>
      <c r="L9" s="1697"/>
      <c r="M9" s="1698"/>
      <c r="N9" s="1699"/>
    </row>
    <row r="10" spans="1:14" ht="12.75" customHeight="1">
      <c r="A10" s="1701" t="s">
        <v>587</v>
      </c>
      <c r="B10" s="1701"/>
      <c r="C10" s="1701"/>
      <c r="D10" s="1701"/>
      <c r="E10" s="1701"/>
      <c r="F10" s="1702"/>
      <c r="G10" s="1702"/>
      <c r="H10" s="1702"/>
      <c r="I10" s="1702"/>
      <c r="J10" s="1702"/>
      <c r="K10" s="1702"/>
      <c r="L10" s="536"/>
      <c r="M10" s="1703">
        <v>0</v>
      </c>
      <c r="N10" s="1703"/>
    </row>
    <row r="11" spans="1:14" ht="12.75" customHeight="1">
      <c r="A11" s="544"/>
      <c r="B11" s="544"/>
      <c r="C11" s="544"/>
      <c r="D11" s="544"/>
      <c r="E11" s="544"/>
      <c r="F11" s="545"/>
      <c r="G11" s="545"/>
      <c r="H11" s="545"/>
      <c r="I11" s="545"/>
      <c r="J11" s="546"/>
      <c r="K11" s="546"/>
      <c r="L11" s="536"/>
      <c r="M11" s="547"/>
      <c r="N11" s="548"/>
    </row>
    <row r="12" spans="1:14" ht="147" customHeight="1" outlineLevel="1">
      <c r="A12" s="537" t="s">
        <v>995</v>
      </c>
      <c r="B12" s="1693" t="s">
        <v>1416</v>
      </c>
      <c r="C12" s="1693"/>
      <c r="D12" s="538" t="s">
        <v>1417</v>
      </c>
      <c r="E12" s="538" t="s">
        <v>1418</v>
      </c>
      <c r="F12" s="539" t="s">
        <v>548</v>
      </c>
      <c r="G12" s="1694">
        <v>153.21</v>
      </c>
      <c r="H12" s="1694"/>
      <c r="I12" s="539" t="s">
        <v>1419</v>
      </c>
      <c r="J12" s="1695"/>
      <c r="K12" s="1695"/>
      <c r="L12" s="540"/>
      <c r="M12" s="541"/>
      <c r="N12" s="542"/>
    </row>
    <row r="13" spans="1:14" ht="147" customHeight="1" outlineLevel="1">
      <c r="A13" s="537" t="s">
        <v>995</v>
      </c>
      <c r="B13" s="1693" t="s">
        <v>1420</v>
      </c>
      <c r="C13" s="1693"/>
      <c r="D13" s="538" t="s">
        <v>1417</v>
      </c>
      <c r="E13" s="538" t="s">
        <v>1418</v>
      </c>
      <c r="F13" s="539" t="s">
        <v>548</v>
      </c>
      <c r="G13" s="1694">
        <v>543.83000000000004</v>
      </c>
      <c r="H13" s="1694"/>
      <c r="I13" s="539" t="s">
        <v>1419</v>
      </c>
      <c r="J13" s="1695"/>
      <c r="K13" s="1695"/>
      <c r="L13" s="540"/>
      <c r="M13" s="541"/>
      <c r="N13" s="542"/>
    </row>
    <row r="14" spans="1:14" ht="169.5" customHeight="1" outlineLevel="1">
      <c r="A14" s="537" t="s">
        <v>995</v>
      </c>
      <c r="B14" s="1693" t="s">
        <v>1421</v>
      </c>
      <c r="C14" s="1693"/>
      <c r="D14" s="538" t="s">
        <v>1417</v>
      </c>
      <c r="E14" s="538" t="s">
        <v>1418</v>
      </c>
      <c r="F14" s="539" t="s">
        <v>548</v>
      </c>
      <c r="G14" s="1694">
        <v>150</v>
      </c>
      <c r="H14" s="1694"/>
      <c r="I14" s="539" t="s">
        <v>1419</v>
      </c>
      <c r="J14" s="1695"/>
      <c r="K14" s="1695"/>
      <c r="L14" s="540"/>
      <c r="M14" s="541"/>
      <c r="N14" s="542"/>
    </row>
    <row r="15" spans="1:14" ht="169.5" customHeight="1" outlineLevel="1">
      <c r="A15" s="537" t="s">
        <v>995</v>
      </c>
      <c r="B15" s="1693" t="s">
        <v>1422</v>
      </c>
      <c r="C15" s="1693"/>
      <c r="D15" s="538" t="s">
        <v>1417</v>
      </c>
      <c r="E15" s="538" t="s">
        <v>1418</v>
      </c>
      <c r="F15" s="539" t="s">
        <v>548</v>
      </c>
      <c r="G15" s="1694">
        <v>36</v>
      </c>
      <c r="H15" s="1694"/>
      <c r="I15" s="539" t="s">
        <v>1419</v>
      </c>
      <c r="J15" s="1695"/>
      <c r="K15" s="1695"/>
      <c r="L15" s="540"/>
      <c r="M15" s="541"/>
      <c r="N15" s="542"/>
    </row>
    <row r="16" spans="1:14" ht="169.5" customHeight="1" outlineLevel="1">
      <c r="A16" s="537" t="s">
        <v>995</v>
      </c>
      <c r="B16" s="1693" t="s">
        <v>1423</v>
      </c>
      <c r="C16" s="1693"/>
      <c r="D16" s="538" t="s">
        <v>1417</v>
      </c>
      <c r="E16" s="538" t="s">
        <v>1418</v>
      </c>
      <c r="F16" s="539" t="s">
        <v>548</v>
      </c>
      <c r="G16" s="1694">
        <v>338</v>
      </c>
      <c r="H16" s="1694"/>
      <c r="I16" s="539" t="s">
        <v>1419</v>
      </c>
      <c r="J16" s="1695"/>
      <c r="K16" s="1695"/>
      <c r="L16" s="540"/>
      <c r="M16" s="541"/>
      <c r="N16" s="542"/>
    </row>
    <row r="17" spans="1:14" ht="169.5" customHeight="1" outlineLevel="1">
      <c r="A17" s="537" t="s">
        <v>1424</v>
      </c>
      <c r="B17" s="1693" t="s">
        <v>1425</v>
      </c>
      <c r="C17" s="1693"/>
      <c r="D17" s="538" t="s">
        <v>1417</v>
      </c>
      <c r="E17" s="538" t="s">
        <v>1418</v>
      </c>
      <c r="F17" s="539" t="s">
        <v>548</v>
      </c>
      <c r="G17" s="1694">
        <v>208</v>
      </c>
      <c r="H17" s="1694"/>
      <c r="I17" s="539" t="s">
        <v>1419</v>
      </c>
      <c r="J17" s="1695"/>
      <c r="K17" s="1695"/>
      <c r="L17" s="540"/>
      <c r="M17" s="541"/>
      <c r="N17" s="542"/>
    </row>
    <row r="18" spans="1:14" ht="169.5" customHeight="1" outlineLevel="1">
      <c r="A18" s="537" t="s">
        <v>1424</v>
      </c>
      <c r="B18" s="1693" t="s">
        <v>1426</v>
      </c>
      <c r="C18" s="1693"/>
      <c r="D18" s="538" t="s">
        <v>1417</v>
      </c>
      <c r="E18" s="538" t="s">
        <v>1418</v>
      </c>
      <c r="F18" s="539" t="s">
        <v>548</v>
      </c>
      <c r="G18" s="1694">
        <v>30</v>
      </c>
      <c r="H18" s="1694"/>
      <c r="I18" s="539" t="s">
        <v>1419</v>
      </c>
      <c r="J18" s="1695"/>
      <c r="K18" s="1695"/>
      <c r="L18" s="540"/>
      <c r="M18" s="541"/>
      <c r="N18" s="542"/>
    </row>
    <row r="19" spans="1:14" ht="169.5" customHeight="1" outlineLevel="1">
      <c r="A19" s="537" t="s">
        <v>1427</v>
      </c>
      <c r="B19" s="1693" t="s">
        <v>1428</v>
      </c>
      <c r="C19" s="1693"/>
      <c r="D19" s="538" t="s">
        <v>1417</v>
      </c>
      <c r="E19" s="538" t="s">
        <v>1418</v>
      </c>
      <c r="F19" s="539" t="s">
        <v>548</v>
      </c>
      <c r="G19" s="1694">
        <v>26</v>
      </c>
      <c r="H19" s="1694"/>
      <c r="I19" s="539" t="s">
        <v>1419</v>
      </c>
      <c r="J19" s="1695"/>
      <c r="K19" s="1695"/>
      <c r="L19" s="540"/>
      <c r="M19" s="541"/>
      <c r="N19" s="542"/>
    </row>
    <row r="20" spans="1:14" ht="169.5" customHeight="1" outlineLevel="1">
      <c r="A20" s="537" t="s">
        <v>1427</v>
      </c>
      <c r="B20" s="1693" t="s">
        <v>1429</v>
      </c>
      <c r="C20" s="1693"/>
      <c r="D20" s="538" t="s">
        <v>1417</v>
      </c>
      <c r="E20" s="538" t="s">
        <v>1418</v>
      </c>
      <c r="F20" s="539" t="s">
        <v>548</v>
      </c>
      <c r="G20" s="1694">
        <v>4</v>
      </c>
      <c r="H20" s="1694"/>
      <c r="I20" s="539" t="s">
        <v>1419</v>
      </c>
      <c r="J20" s="1695"/>
      <c r="K20" s="1695"/>
      <c r="L20" s="540"/>
      <c r="M20" s="541"/>
      <c r="N20" s="542"/>
    </row>
    <row r="21" spans="1:14" ht="169.5" customHeight="1" outlineLevel="1">
      <c r="A21" s="537" t="s">
        <v>1430</v>
      </c>
      <c r="B21" s="1693" t="s">
        <v>1431</v>
      </c>
      <c r="C21" s="1693"/>
      <c r="D21" s="538" t="s">
        <v>1417</v>
      </c>
      <c r="E21" s="538" t="s">
        <v>1418</v>
      </c>
      <c r="F21" s="539" t="s">
        <v>548</v>
      </c>
      <c r="G21" s="1694">
        <v>52</v>
      </c>
      <c r="H21" s="1694"/>
      <c r="I21" s="539" t="s">
        <v>1419</v>
      </c>
      <c r="J21" s="1695"/>
      <c r="K21" s="1695"/>
      <c r="L21" s="540"/>
      <c r="M21" s="541"/>
      <c r="N21" s="542"/>
    </row>
    <row r="22" spans="1:14" ht="169.5" customHeight="1" outlineLevel="1">
      <c r="A22" s="537" t="s">
        <v>1432</v>
      </c>
      <c r="B22" s="1693" t="s">
        <v>1433</v>
      </c>
      <c r="C22" s="1693"/>
      <c r="D22" s="538" t="s">
        <v>1417</v>
      </c>
      <c r="E22" s="538" t="s">
        <v>1418</v>
      </c>
      <c r="F22" s="539" t="s">
        <v>548</v>
      </c>
      <c r="G22" s="1694">
        <v>6</v>
      </c>
      <c r="H22" s="1694"/>
      <c r="I22" s="539" t="s">
        <v>1419</v>
      </c>
      <c r="J22" s="1695"/>
      <c r="K22" s="1695"/>
      <c r="L22" s="540"/>
      <c r="M22" s="541"/>
      <c r="N22" s="542"/>
    </row>
    <row r="23" spans="1:14" ht="158.25" customHeight="1" outlineLevel="1">
      <c r="A23" s="537" t="s">
        <v>1434</v>
      </c>
      <c r="B23" s="1693" t="s">
        <v>1435</v>
      </c>
      <c r="C23" s="1693"/>
      <c r="D23" s="538" t="s">
        <v>1417</v>
      </c>
      <c r="E23" s="538" t="s">
        <v>1418</v>
      </c>
      <c r="F23" s="539" t="s">
        <v>548</v>
      </c>
      <c r="G23" s="1694">
        <v>59.04</v>
      </c>
      <c r="H23" s="1694"/>
      <c r="I23" s="539" t="s">
        <v>1419</v>
      </c>
      <c r="J23" s="1695"/>
      <c r="K23" s="1695"/>
      <c r="L23" s="540"/>
      <c r="M23" s="541"/>
      <c r="N23" s="542"/>
    </row>
    <row r="24" spans="1:14" ht="158.25" customHeight="1" outlineLevel="1">
      <c r="A24" s="537" t="s">
        <v>1434</v>
      </c>
      <c r="B24" s="1693" t="s">
        <v>1436</v>
      </c>
      <c r="C24" s="1693"/>
      <c r="D24" s="538" t="s">
        <v>1417</v>
      </c>
      <c r="E24" s="538" t="s">
        <v>1418</v>
      </c>
      <c r="F24" s="539" t="s">
        <v>548</v>
      </c>
      <c r="G24" s="1694">
        <v>17.64</v>
      </c>
      <c r="H24" s="1694"/>
      <c r="I24" s="539" t="s">
        <v>1419</v>
      </c>
      <c r="J24" s="1695"/>
      <c r="K24" s="1695"/>
      <c r="L24" s="540"/>
      <c r="M24" s="541"/>
      <c r="N24" s="542"/>
    </row>
    <row r="25" spans="1:14" ht="158.25" customHeight="1" outlineLevel="1">
      <c r="A25" s="537" t="s">
        <v>1434</v>
      </c>
      <c r="B25" s="1693" t="s">
        <v>1437</v>
      </c>
      <c r="C25" s="1693"/>
      <c r="D25" s="538" t="s">
        <v>1417</v>
      </c>
      <c r="E25" s="538" t="s">
        <v>1418</v>
      </c>
      <c r="F25" s="539" t="s">
        <v>548</v>
      </c>
      <c r="G25" s="1694">
        <v>257.16000000000003</v>
      </c>
      <c r="H25" s="1694"/>
      <c r="I25" s="539" t="s">
        <v>1419</v>
      </c>
      <c r="J25" s="1695"/>
      <c r="K25" s="1695"/>
      <c r="L25" s="540"/>
      <c r="M25" s="541"/>
      <c r="N25" s="542"/>
    </row>
    <row r="26" spans="1:14" ht="158.25" customHeight="1" outlineLevel="1">
      <c r="A26" s="537" t="s">
        <v>1434</v>
      </c>
      <c r="B26" s="1693" t="s">
        <v>1438</v>
      </c>
      <c r="C26" s="1693"/>
      <c r="D26" s="538" t="s">
        <v>1417</v>
      </c>
      <c r="E26" s="538" t="s">
        <v>1418</v>
      </c>
      <c r="F26" s="539" t="s">
        <v>548</v>
      </c>
      <c r="G26" s="1694">
        <v>180</v>
      </c>
      <c r="H26" s="1694"/>
      <c r="I26" s="539" t="s">
        <v>1419</v>
      </c>
      <c r="J26" s="1695"/>
      <c r="K26" s="1695"/>
      <c r="L26" s="540"/>
      <c r="M26" s="541"/>
      <c r="N26" s="542"/>
    </row>
    <row r="27" spans="1:14" ht="158.25" customHeight="1" outlineLevel="1">
      <c r="A27" s="537" t="s">
        <v>1434</v>
      </c>
      <c r="B27" s="1693" t="s">
        <v>1439</v>
      </c>
      <c r="C27" s="1693"/>
      <c r="D27" s="538" t="s">
        <v>1417</v>
      </c>
      <c r="E27" s="538" t="s">
        <v>1418</v>
      </c>
      <c r="F27" s="539" t="s">
        <v>548</v>
      </c>
      <c r="G27" s="1694">
        <v>69</v>
      </c>
      <c r="H27" s="1694"/>
      <c r="I27" s="539" t="s">
        <v>1419</v>
      </c>
      <c r="J27" s="1695"/>
      <c r="K27" s="1695"/>
      <c r="L27" s="540"/>
      <c r="M27" s="541"/>
      <c r="N27" s="542"/>
    </row>
    <row r="28" spans="1:14" ht="147" customHeight="1" outlineLevel="1">
      <c r="A28" s="537" t="s">
        <v>1434</v>
      </c>
      <c r="B28" s="1693" t="s">
        <v>1440</v>
      </c>
      <c r="C28" s="1693"/>
      <c r="D28" s="538" t="s">
        <v>1417</v>
      </c>
      <c r="E28" s="538" t="s">
        <v>1418</v>
      </c>
      <c r="F28" s="539" t="s">
        <v>548</v>
      </c>
      <c r="G28" s="1694">
        <v>304.75</v>
      </c>
      <c r="H28" s="1694"/>
      <c r="I28" s="539" t="s">
        <v>1419</v>
      </c>
      <c r="J28" s="1695"/>
      <c r="K28" s="1695"/>
      <c r="L28" s="540"/>
      <c r="M28" s="541"/>
      <c r="N28" s="542"/>
    </row>
    <row r="29" spans="1:14" ht="169.5" customHeight="1" outlineLevel="1">
      <c r="A29" s="537" t="s">
        <v>1434</v>
      </c>
      <c r="B29" s="1693" t="s">
        <v>1441</v>
      </c>
      <c r="C29" s="1693"/>
      <c r="D29" s="538" t="s">
        <v>1417</v>
      </c>
      <c r="E29" s="538" t="s">
        <v>1418</v>
      </c>
      <c r="F29" s="539" t="s">
        <v>548</v>
      </c>
      <c r="G29" s="1694">
        <v>411.59</v>
      </c>
      <c r="H29" s="1694"/>
      <c r="I29" s="539" t="s">
        <v>1419</v>
      </c>
      <c r="J29" s="1695"/>
      <c r="K29" s="1695"/>
      <c r="L29" s="540"/>
      <c r="M29" s="541"/>
      <c r="N29" s="542"/>
    </row>
    <row r="30" spans="1:14" ht="169.5" customHeight="1" outlineLevel="1">
      <c r="A30" s="537" t="s">
        <v>1434</v>
      </c>
      <c r="B30" s="1693" t="s">
        <v>1442</v>
      </c>
      <c r="C30" s="1693"/>
      <c r="D30" s="538" t="s">
        <v>1417</v>
      </c>
      <c r="E30" s="538" t="s">
        <v>1418</v>
      </c>
      <c r="F30" s="539" t="s">
        <v>548</v>
      </c>
      <c r="G30" s="1694">
        <v>18</v>
      </c>
      <c r="H30" s="1694"/>
      <c r="I30" s="539" t="s">
        <v>1419</v>
      </c>
      <c r="J30" s="1695"/>
      <c r="K30" s="1695"/>
      <c r="L30" s="540"/>
      <c r="M30" s="541"/>
      <c r="N30" s="542"/>
    </row>
    <row r="31" spans="1:14" ht="169.5" customHeight="1" outlineLevel="1">
      <c r="A31" s="537" t="s">
        <v>1434</v>
      </c>
      <c r="B31" s="1693" t="s">
        <v>1443</v>
      </c>
      <c r="C31" s="1693"/>
      <c r="D31" s="538" t="s">
        <v>1417</v>
      </c>
      <c r="E31" s="538" t="s">
        <v>1418</v>
      </c>
      <c r="F31" s="539" t="s">
        <v>548</v>
      </c>
      <c r="G31" s="1694">
        <v>364</v>
      </c>
      <c r="H31" s="1694"/>
      <c r="I31" s="539" t="s">
        <v>1419</v>
      </c>
      <c r="J31" s="1695"/>
      <c r="K31" s="1695"/>
      <c r="L31" s="540"/>
      <c r="M31" s="541"/>
      <c r="N31" s="542"/>
    </row>
    <row r="32" spans="1:14" ht="169.5" customHeight="1" outlineLevel="1">
      <c r="A32" s="537" t="s">
        <v>1444</v>
      </c>
      <c r="B32" s="1693" t="s">
        <v>1445</v>
      </c>
      <c r="C32" s="1693"/>
      <c r="D32" s="538" t="s">
        <v>1417</v>
      </c>
      <c r="E32" s="538" t="s">
        <v>1418</v>
      </c>
      <c r="F32" s="539" t="s">
        <v>548</v>
      </c>
      <c r="G32" s="1694">
        <v>6</v>
      </c>
      <c r="H32" s="1694"/>
      <c r="I32" s="539" t="s">
        <v>1419</v>
      </c>
      <c r="J32" s="1695"/>
      <c r="K32" s="1695"/>
      <c r="L32" s="540"/>
      <c r="M32" s="541"/>
      <c r="N32" s="542"/>
    </row>
    <row r="33" spans="1:14" ht="169.5" customHeight="1" outlineLevel="1">
      <c r="A33" s="537" t="s">
        <v>1444</v>
      </c>
      <c r="B33" s="1693" t="s">
        <v>1446</v>
      </c>
      <c r="C33" s="1693"/>
      <c r="D33" s="538" t="s">
        <v>1417</v>
      </c>
      <c r="E33" s="538" t="s">
        <v>1418</v>
      </c>
      <c r="F33" s="539" t="s">
        <v>548</v>
      </c>
      <c r="G33" s="1694">
        <v>2</v>
      </c>
      <c r="H33" s="1694"/>
      <c r="I33" s="539" t="s">
        <v>1419</v>
      </c>
      <c r="J33" s="1695"/>
      <c r="K33" s="1695"/>
      <c r="L33" s="540"/>
      <c r="M33" s="541"/>
      <c r="N33" s="542"/>
    </row>
    <row r="34" spans="1:14" ht="169.5" customHeight="1" outlineLevel="1">
      <c r="A34" s="537" t="s">
        <v>1447</v>
      </c>
      <c r="B34" s="1693" t="s">
        <v>1448</v>
      </c>
      <c r="C34" s="1693"/>
      <c r="D34" s="538" t="s">
        <v>1417</v>
      </c>
      <c r="E34" s="538" t="s">
        <v>1418</v>
      </c>
      <c r="F34" s="539" t="s">
        <v>548</v>
      </c>
      <c r="G34" s="1694">
        <v>4</v>
      </c>
      <c r="H34" s="1694"/>
      <c r="I34" s="539" t="s">
        <v>1419</v>
      </c>
      <c r="J34" s="1695"/>
      <c r="K34" s="1695"/>
      <c r="L34" s="540"/>
      <c r="M34" s="541"/>
      <c r="N34" s="542"/>
    </row>
    <row r="35" spans="1:14" ht="169.5" customHeight="1" outlineLevel="1">
      <c r="A35" s="537" t="s">
        <v>1051</v>
      </c>
      <c r="B35" s="1693" t="s">
        <v>1449</v>
      </c>
      <c r="C35" s="1693"/>
      <c r="D35" s="538" t="s">
        <v>1417</v>
      </c>
      <c r="E35" s="538" t="s">
        <v>1418</v>
      </c>
      <c r="F35" s="539" t="s">
        <v>548</v>
      </c>
      <c r="G35" s="1694">
        <v>78</v>
      </c>
      <c r="H35" s="1694"/>
      <c r="I35" s="539" t="s">
        <v>1419</v>
      </c>
      <c r="J35" s="1695"/>
      <c r="K35" s="1695"/>
      <c r="L35" s="540"/>
      <c r="M35" s="541"/>
      <c r="N35" s="542"/>
    </row>
    <row r="36" spans="1:14" ht="158.25" customHeight="1" outlineLevel="1">
      <c r="A36" s="537" t="s">
        <v>1051</v>
      </c>
      <c r="B36" s="1693" t="s">
        <v>1450</v>
      </c>
      <c r="C36" s="1693"/>
      <c r="D36" s="538" t="s">
        <v>1417</v>
      </c>
      <c r="E36" s="538" t="s">
        <v>1418</v>
      </c>
      <c r="F36" s="539" t="s">
        <v>548</v>
      </c>
      <c r="G36" s="1694">
        <v>700</v>
      </c>
      <c r="H36" s="1694"/>
      <c r="I36" s="539" t="s">
        <v>1419</v>
      </c>
      <c r="J36" s="1695"/>
      <c r="K36" s="1695"/>
      <c r="L36" s="540"/>
      <c r="M36" s="541"/>
      <c r="N36" s="542"/>
    </row>
    <row r="37" spans="1:14" ht="169.5" customHeight="1" outlineLevel="1">
      <c r="A37" s="537" t="s">
        <v>1451</v>
      </c>
      <c r="B37" s="1693" t="s">
        <v>1452</v>
      </c>
      <c r="C37" s="1693"/>
      <c r="D37" s="538" t="s">
        <v>1417</v>
      </c>
      <c r="E37" s="538" t="s">
        <v>1418</v>
      </c>
      <c r="F37" s="539" t="s">
        <v>548</v>
      </c>
      <c r="G37" s="1694">
        <v>26</v>
      </c>
      <c r="H37" s="1694"/>
      <c r="I37" s="539" t="s">
        <v>1419</v>
      </c>
      <c r="J37" s="1695"/>
      <c r="K37" s="1695"/>
      <c r="L37" s="540"/>
      <c r="M37" s="541"/>
      <c r="N37" s="542"/>
    </row>
    <row r="38" spans="1:14" ht="169.5" customHeight="1" outlineLevel="1">
      <c r="A38" s="537" t="s">
        <v>1453</v>
      </c>
      <c r="B38" s="1693" t="s">
        <v>1454</v>
      </c>
      <c r="C38" s="1693"/>
      <c r="D38" s="538" t="s">
        <v>1417</v>
      </c>
      <c r="E38" s="538" t="s">
        <v>1418</v>
      </c>
      <c r="F38" s="539" t="s">
        <v>548</v>
      </c>
      <c r="G38" s="1694">
        <v>2</v>
      </c>
      <c r="H38" s="1694"/>
      <c r="I38" s="539" t="s">
        <v>1419</v>
      </c>
      <c r="J38" s="1695"/>
      <c r="K38" s="1695"/>
      <c r="L38" s="540"/>
      <c r="M38" s="541"/>
      <c r="N38" s="542"/>
    </row>
    <row r="39" spans="1:14" ht="158.25" customHeight="1" outlineLevel="1">
      <c r="A39" s="537" t="s">
        <v>1453</v>
      </c>
      <c r="B39" s="1693" t="s">
        <v>1455</v>
      </c>
      <c r="C39" s="1693"/>
      <c r="D39" s="538" t="s">
        <v>1417</v>
      </c>
      <c r="E39" s="538" t="s">
        <v>1418</v>
      </c>
      <c r="F39" s="539" t="s">
        <v>548</v>
      </c>
      <c r="G39" s="1694">
        <v>26</v>
      </c>
      <c r="H39" s="1694"/>
      <c r="I39" s="539" t="s">
        <v>1419</v>
      </c>
      <c r="J39" s="1695"/>
      <c r="K39" s="1695"/>
      <c r="L39" s="540"/>
      <c r="M39" s="541"/>
      <c r="N39" s="542"/>
    </row>
    <row r="40" spans="1:14" ht="169.5" customHeight="1" outlineLevel="1">
      <c r="A40" s="537" t="s">
        <v>1456</v>
      </c>
      <c r="B40" s="1693" t="s">
        <v>1457</v>
      </c>
      <c r="C40" s="1693"/>
      <c r="D40" s="538" t="s">
        <v>1417</v>
      </c>
      <c r="E40" s="538" t="s">
        <v>1418</v>
      </c>
      <c r="F40" s="539" t="s">
        <v>548</v>
      </c>
      <c r="G40" s="1694">
        <v>2</v>
      </c>
      <c r="H40" s="1694"/>
      <c r="I40" s="539" t="s">
        <v>1419</v>
      </c>
      <c r="J40" s="1695"/>
      <c r="K40" s="1695"/>
      <c r="L40" s="540"/>
      <c r="M40" s="541"/>
      <c r="N40" s="542"/>
    </row>
    <row r="41" spans="1:14" ht="158.25" customHeight="1" outlineLevel="1">
      <c r="A41" s="537" t="s">
        <v>1458</v>
      </c>
      <c r="B41" s="1693" t="s">
        <v>1459</v>
      </c>
      <c r="C41" s="1693"/>
      <c r="D41" s="538" t="s">
        <v>1417</v>
      </c>
      <c r="E41" s="538" t="s">
        <v>1418</v>
      </c>
      <c r="F41" s="539" t="s">
        <v>548</v>
      </c>
      <c r="G41" s="1694">
        <v>12</v>
      </c>
      <c r="H41" s="1694"/>
      <c r="I41" s="539" t="s">
        <v>1419</v>
      </c>
      <c r="J41" s="1695"/>
      <c r="K41" s="1695"/>
      <c r="L41" s="540"/>
      <c r="M41" s="541"/>
      <c r="N41" s="542"/>
    </row>
    <row r="42" spans="1:14" ht="158.25" customHeight="1" outlineLevel="1">
      <c r="A42" s="537" t="s">
        <v>1460</v>
      </c>
      <c r="B42" s="1693" t="s">
        <v>1461</v>
      </c>
      <c r="C42" s="1693"/>
      <c r="D42" s="538" t="s">
        <v>1417</v>
      </c>
      <c r="E42" s="538" t="s">
        <v>1418</v>
      </c>
      <c r="F42" s="539" t="s">
        <v>548</v>
      </c>
      <c r="G42" s="1694">
        <v>12</v>
      </c>
      <c r="H42" s="1694"/>
      <c r="I42" s="539" t="s">
        <v>1419</v>
      </c>
      <c r="J42" s="1695"/>
      <c r="K42" s="1695"/>
      <c r="L42" s="540"/>
      <c r="M42" s="541"/>
      <c r="N42" s="542"/>
    </row>
    <row r="43" spans="1:14" ht="158.25" customHeight="1" outlineLevel="1">
      <c r="A43" s="537" t="s">
        <v>1460</v>
      </c>
      <c r="B43" s="1693" t="s">
        <v>1462</v>
      </c>
      <c r="C43" s="1693"/>
      <c r="D43" s="538" t="s">
        <v>1417</v>
      </c>
      <c r="E43" s="538" t="s">
        <v>1418</v>
      </c>
      <c r="F43" s="539" t="s">
        <v>548</v>
      </c>
      <c r="G43" s="1694">
        <v>104</v>
      </c>
      <c r="H43" s="1694"/>
      <c r="I43" s="539" t="s">
        <v>1419</v>
      </c>
      <c r="J43" s="1695"/>
      <c r="K43" s="1695"/>
      <c r="L43" s="540"/>
      <c r="M43" s="541"/>
      <c r="N43" s="542"/>
    </row>
    <row r="44" spans="1:14" ht="147" customHeight="1" outlineLevel="1">
      <c r="A44" s="537" t="s">
        <v>1463</v>
      </c>
      <c r="B44" s="1693" t="s">
        <v>1464</v>
      </c>
      <c r="C44" s="1693"/>
      <c r="D44" s="538" t="s">
        <v>1417</v>
      </c>
      <c r="E44" s="538" t="s">
        <v>1418</v>
      </c>
      <c r="F44" s="539" t="s">
        <v>548</v>
      </c>
      <c r="G44" s="1694">
        <v>625.77</v>
      </c>
      <c r="H44" s="1694"/>
      <c r="I44" s="539" t="s">
        <v>1419</v>
      </c>
      <c r="J44" s="1695"/>
      <c r="K44" s="1695"/>
      <c r="L44" s="540"/>
      <c r="M44" s="541"/>
      <c r="N44" s="542"/>
    </row>
    <row r="45" spans="1:14" ht="169.5" customHeight="1" outlineLevel="1">
      <c r="A45" s="537" t="s">
        <v>1463</v>
      </c>
      <c r="B45" s="1693" t="s">
        <v>1465</v>
      </c>
      <c r="C45" s="1693"/>
      <c r="D45" s="538" t="s">
        <v>1417</v>
      </c>
      <c r="E45" s="538" t="s">
        <v>1418</v>
      </c>
      <c r="F45" s="539" t="s">
        <v>548</v>
      </c>
      <c r="G45" s="1694">
        <v>457.65</v>
      </c>
      <c r="H45" s="1694"/>
      <c r="I45" s="539" t="s">
        <v>1419</v>
      </c>
      <c r="J45" s="1695"/>
      <c r="K45" s="1695"/>
      <c r="L45" s="540"/>
      <c r="M45" s="541"/>
      <c r="N45" s="542"/>
    </row>
    <row r="46" spans="1:14" ht="158.25" customHeight="1" outlineLevel="1">
      <c r="A46" s="537" t="s">
        <v>1463</v>
      </c>
      <c r="B46" s="1693" t="s">
        <v>1466</v>
      </c>
      <c r="C46" s="1693"/>
      <c r="D46" s="538" t="s">
        <v>1417</v>
      </c>
      <c r="E46" s="538" t="s">
        <v>1418</v>
      </c>
      <c r="F46" s="539" t="s">
        <v>548</v>
      </c>
      <c r="G46" s="1694">
        <v>338</v>
      </c>
      <c r="H46" s="1694"/>
      <c r="I46" s="539" t="s">
        <v>1419</v>
      </c>
      <c r="J46" s="1695"/>
      <c r="K46" s="1695"/>
      <c r="L46" s="540"/>
      <c r="M46" s="541"/>
      <c r="N46" s="542"/>
    </row>
    <row r="47" spans="1:14" ht="158.25" customHeight="1" outlineLevel="1">
      <c r="A47" s="537" t="s">
        <v>1463</v>
      </c>
      <c r="B47" s="1693" t="s">
        <v>1467</v>
      </c>
      <c r="C47" s="1693"/>
      <c r="D47" s="538" t="s">
        <v>1417</v>
      </c>
      <c r="E47" s="538" t="s">
        <v>1418</v>
      </c>
      <c r="F47" s="539" t="s">
        <v>548</v>
      </c>
      <c r="G47" s="1694">
        <v>30</v>
      </c>
      <c r="H47" s="1694"/>
      <c r="I47" s="539" t="s">
        <v>1419</v>
      </c>
      <c r="J47" s="1695"/>
      <c r="K47" s="1695"/>
      <c r="L47" s="540"/>
      <c r="M47" s="541"/>
      <c r="N47" s="542"/>
    </row>
    <row r="48" spans="1:14" ht="169.5" customHeight="1" outlineLevel="1">
      <c r="A48" s="537" t="s">
        <v>1463</v>
      </c>
      <c r="B48" s="1693" t="s">
        <v>1468</v>
      </c>
      <c r="C48" s="1693"/>
      <c r="D48" s="538" t="s">
        <v>1417</v>
      </c>
      <c r="E48" s="538" t="s">
        <v>1418</v>
      </c>
      <c r="F48" s="539" t="s">
        <v>548</v>
      </c>
      <c r="G48" s="1694">
        <v>4</v>
      </c>
      <c r="H48" s="1694"/>
      <c r="I48" s="539" t="s">
        <v>1419</v>
      </c>
      <c r="J48" s="1695"/>
      <c r="K48" s="1695"/>
      <c r="L48" s="540"/>
      <c r="M48" s="541"/>
      <c r="N48" s="542"/>
    </row>
    <row r="49" spans="1:14" ht="158.25" customHeight="1" outlineLevel="1">
      <c r="A49" s="537" t="s">
        <v>1469</v>
      </c>
      <c r="B49" s="1693" t="s">
        <v>1470</v>
      </c>
      <c r="C49" s="1693"/>
      <c r="D49" s="538" t="s">
        <v>1417</v>
      </c>
      <c r="E49" s="538" t="s">
        <v>1418</v>
      </c>
      <c r="F49" s="539" t="s">
        <v>548</v>
      </c>
      <c r="G49" s="1694">
        <v>26</v>
      </c>
      <c r="H49" s="1694"/>
      <c r="I49" s="539" t="s">
        <v>1419</v>
      </c>
      <c r="J49" s="1695"/>
      <c r="K49" s="1695"/>
      <c r="L49" s="540"/>
      <c r="M49" s="541"/>
      <c r="N49" s="542"/>
    </row>
    <row r="50" spans="1:14" ht="169.5" customHeight="1" outlineLevel="1">
      <c r="A50" s="537" t="s">
        <v>1471</v>
      </c>
      <c r="B50" s="1693" t="s">
        <v>1472</v>
      </c>
      <c r="C50" s="1693"/>
      <c r="D50" s="538" t="s">
        <v>1417</v>
      </c>
      <c r="E50" s="538" t="s">
        <v>1418</v>
      </c>
      <c r="F50" s="539" t="s">
        <v>548</v>
      </c>
      <c r="G50" s="1694">
        <v>2</v>
      </c>
      <c r="H50" s="1694"/>
      <c r="I50" s="539" t="s">
        <v>1419</v>
      </c>
      <c r="J50" s="1695"/>
      <c r="K50" s="1695"/>
      <c r="L50" s="540"/>
      <c r="M50" s="541"/>
      <c r="N50" s="542"/>
    </row>
    <row r="51" spans="1:14" ht="158.25" customHeight="1" outlineLevel="1">
      <c r="A51" s="537" t="s">
        <v>1473</v>
      </c>
      <c r="B51" s="1693" t="s">
        <v>1474</v>
      </c>
      <c r="C51" s="1693"/>
      <c r="D51" s="538" t="s">
        <v>1417</v>
      </c>
      <c r="E51" s="538" t="s">
        <v>1418</v>
      </c>
      <c r="F51" s="539" t="s">
        <v>548</v>
      </c>
      <c r="G51" s="1709">
        <v>3156.6</v>
      </c>
      <c r="H51" s="1709"/>
      <c r="I51" s="539" t="s">
        <v>1419</v>
      </c>
      <c r="J51" s="1695"/>
      <c r="K51" s="1695"/>
      <c r="L51" s="540"/>
      <c r="M51" s="541"/>
      <c r="N51" s="542"/>
    </row>
    <row r="52" spans="1:14" ht="158.25" customHeight="1" outlineLevel="1">
      <c r="A52" s="537" t="s">
        <v>1473</v>
      </c>
      <c r="B52" s="1693" t="s">
        <v>1475</v>
      </c>
      <c r="C52" s="1693"/>
      <c r="D52" s="538" t="s">
        <v>1417</v>
      </c>
      <c r="E52" s="538" t="s">
        <v>1418</v>
      </c>
      <c r="F52" s="539" t="s">
        <v>548</v>
      </c>
      <c r="G52" s="1694">
        <v>48</v>
      </c>
      <c r="H52" s="1694"/>
      <c r="I52" s="539" t="s">
        <v>1419</v>
      </c>
      <c r="J52" s="1695"/>
      <c r="K52" s="1695"/>
      <c r="L52" s="540"/>
      <c r="M52" s="541"/>
      <c r="N52" s="542"/>
    </row>
    <row r="53" spans="1:14" ht="158.25" customHeight="1" outlineLevel="1">
      <c r="A53" s="537" t="s">
        <v>1473</v>
      </c>
      <c r="B53" s="1693" t="s">
        <v>1476</v>
      </c>
      <c r="C53" s="1693"/>
      <c r="D53" s="538" t="s">
        <v>1417</v>
      </c>
      <c r="E53" s="538" t="s">
        <v>1418</v>
      </c>
      <c r="F53" s="539" t="s">
        <v>548</v>
      </c>
      <c r="G53" s="1694">
        <v>130</v>
      </c>
      <c r="H53" s="1694"/>
      <c r="I53" s="539" t="s">
        <v>1419</v>
      </c>
      <c r="J53" s="1695"/>
      <c r="K53" s="1695"/>
      <c r="L53" s="540"/>
      <c r="M53" s="541"/>
      <c r="N53" s="542"/>
    </row>
    <row r="54" spans="1:14" ht="158.25" customHeight="1" outlineLevel="1">
      <c r="A54" s="537" t="s">
        <v>1473</v>
      </c>
      <c r="B54" s="1693" t="s">
        <v>1477</v>
      </c>
      <c r="C54" s="1693"/>
      <c r="D54" s="538" t="s">
        <v>1417</v>
      </c>
      <c r="E54" s="538" t="s">
        <v>1418</v>
      </c>
      <c r="F54" s="539" t="s">
        <v>548</v>
      </c>
      <c r="G54" s="1694">
        <v>24</v>
      </c>
      <c r="H54" s="1694"/>
      <c r="I54" s="539" t="s">
        <v>1419</v>
      </c>
      <c r="J54" s="1695"/>
      <c r="K54" s="1695"/>
      <c r="L54" s="540"/>
      <c r="M54" s="541"/>
      <c r="N54" s="542"/>
    </row>
    <row r="55" spans="1:14" ht="158.25" customHeight="1" outlineLevel="1">
      <c r="A55" s="537" t="s">
        <v>1478</v>
      </c>
      <c r="B55" s="1693" t="s">
        <v>1479</v>
      </c>
      <c r="C55" s="1693"/>
      <c r="D55" s="538" t="s">
        <v>1417</v>
      </c>
      <c r="E55" s="538" t="s">
        <v>1418</v>
      </c>
      <c r="F55" s="539" t="s">
        <v>548</v>
      </c>
      <c r="G55" s="1709">
        <v>1200</v>
      </c>
      <c r="H55" s="1709"/>
      <c r="I55" s="539" t="s">
        <v>1419</v>
      </c>
      <c r="J55" s="1695"/>
      <c r="K55" s="1695"/>
      <c r="L55" s="540"/>
      <c r="M55" s="541"/>
      <c r="N55" s="542"/>
    </row>
    <row r="56" spans="1:14" ht="158.25" customHeight="1" outlineLevel="1">
      <c r="A56" s="537" t="s">
        <v>1478</v>
      </c>
      <c r="B56" s="1693" t="s">
        <v>1480</v>
      </c>
      <c r="C56" s="1693"/>
      <c r="D56" s="538" t="s">
        <v>1417</v>
      </c>
      <c r="E56" s="538" t="s">
        <v>1418</v>
      </c>
      <c r="F56" s="539" t="s">
        <v>548</v>
      </c>
      <c r="G56" s="1694">
        <v>26</v>
      </c>
      <c r="H56" s="1694"/>
      <c r="I56" s="539" t="s">
        <v>1419</v>
      </c>
      <c r="J56" s="1695"/>
      <c r="K56" s="1695"/>
      <c r="L56" s="540"/>
      <c r="M56" s="541"/>
      <c r="N56" s="542"/>
    </row>
    <row r="57" spans="1:14" ht="158.25" customHeight="1" outlineLevel="1">
      <c r="A57" s="537" t="s">
        <v>1481</v>
      </c>
      <c r="B57" s="1693" t="s">
        <v>1482</v>
      </c>
      <c r="C57" s="1693"/>
      <c r="D57" s="538" t="s">
        <v>1417</v>
      </c>
      <c r="E57" s="538" t="s">
        <v>1418</v>
      </c>
      <c r="F57" s="539" t="s">
        <v>548</v>
      </c>
      <c r="G57" s="1694">
        <v>523.35</v>
      </c>
      <c r="H57" s="1694"/>
      <c r="I57" s="539" t="s">
        <v>1419</v>
      </c>
      <c r="J57" s="1695"/>
      <c r="K57" s="1695"/>
      <c r="L57" s="540"/>
      <c r="M57" s="541"/>
      <c r="N57" s="542"/>
    </row>
    <row r="58" spans="1:14" ht="158.25" customHeight="1" outlineLevel="1">
      <c r="A58" s="537" t="s">
        <v>1481</v>
      </c>
      <c r="B58" s="1693" t="s">
        <v>1483</v>
      </c>
      <c r="C58" s="1693"/>
      <c r="D58" s="538" t="s">
        <v>1417</v>
      </c>
      <c r="E58" s="538" t="s">
        <v>1418</v>
      </c>
      <c r="F58" s="539" t="s">
        <v>548</v>
      </c>
      <c r="G58" s="1694">
        <v>48</v>
      </c>
      <c r="H58" s="1694"/>
      <c r="I58" s="539" t="s">
        <v>1419</v>
      </c>
      <c r="J58" s="1695"/>
      <c r="K58" s="1695"/>
      <c r="L58" s="540"/>
      <c r="M58" s="541"/>
      <c r="N58" s="542"/>
    </row>
    <row r="59" spans="1:14" ht="158.25" customHeight="1" outlineLevel="1">
      <c r="A59" s="537" t="s">
        <v>1481</v>
      </c>
      <c r="B59" s="1693" t="s">
        <v>1484</v>
      </c>
      <c r="C59" s="1693"/>
      <c r="D59" s="538" t="s">
        <v>1417</v>
      </c>
      <c r="E59" s="538" t="s">
        <v>1418</v>
      </c>
      <c r="F59" s="539" t="s">
        <v>548</v>
      </c>
      <c r="G59" s="1694">
        <v>78</v>
      </c>
      <c r="H59" s="1694"/>
      <c r="I59" s="539" t="s">
        <v>1419</v>
      </c>
      <c r="J59" s="1695"/>
      <c r="K59" s="1695"/>
      <c r="L59" s="540"/>
      <c r="M59" s="541"/>
      <c r="N59" s="542"/>
    </row>
    <row r="60" spans="1:14" ht="158.25" customHeight="1" outlineLevel="1">
      <c r="A60" s="537" t="s">
        <v>1485</v>
      </c>
      <c r="B60" s="1693" t="s">
        <v>1486</v>
      </c>
      <c r="C60" s="1693"/>
      <c r="D60" s="538" t="s">
        <v>1417</v>
      </c>
      <c r="E60" s="538" t="s">
        <v>1418</v>
      </c>
      <c r="F60" s="539" t="s">
        <v>548</v>
      </c>
      <c r="G60" s="1694">
        <v>52</v>
      </c>
      <c r="H60" s="1694"/>
      <c r="I60" s="539" t="s">
        <v>1419</v>
      </c>
      <c r="J60" s="1695"/>
      <c r="K60" s="1695"/>
      <c r="L60" s="540"/>
      <c r="M60" s="541"/>
      <c r="N60" s="542"/>
    </row>
    <row r="61" spans="1:14" ht="158.25" customHeight="1" outlineLevel="1">
      <c r="A61" s="537" t="s">
        <v>1485</v>
      </c>
      <c r="B61" s="1693" t="s">
        <v>1487</v>
      </c>
      <c r="C61" s="1693"/>
      <c r="D61" s="538" t="s">
        <v>1417</v>
      </c>
      <c r="E61" s="538" t="s">
        <v>1418</v>
      </c>
      <c r="F61" s="539" t="s">
        <v>548</v>
      </c>
      <c r="G61" s="1694">
        <v>6</v>
      </c>
      <c r="H61" s="1694"/>
      <c r="I61" s="539" t="s">
        <v>1419</v>
      </c>
      <c r="J61" s="1695"/>
      <c r="K61" s="1695"/>
      <c r="L61" s="540"/>
      <c r="M61" s="541"/>
      <c r="N61" s="542"/>
    </row>
    <row r="62" spans="1:14" ht="158.25" customHeight="1" outlineLevel="1">
      <c r="A62" s="537" t="s">
        <v>1488</v>
      </c>
      <c r="B62" s="1693" t="s">
        <v>1489</v>
      </c>
      <c r="C62" s="1693"/>
      <c r="D62" s="538" t="s">
        <v>1417</v>
      </c>
      <c r="E62" s="538" t="s">
        <v>1418</v>
      </c>
      <c r="F62" s="539" t="s">
        <v>548</v>
      </c>
      <c r="G62" s="1694">
        <v>36</v>
      </c>
      <c r="H62" s="1694"/>
      <c r="I62" s="539" t="s">
        <v>1419</v>
      </c>
      <c r="J62" s="1695"/>
      <c r="K62" s="1695"/>
      <c r="L62" s="540"/>
      <c r="M62" s="541"/>
      <c r="N62" s="542"/>
    </row>
    <row r="63" spans="1:14" ht="158.25" customHeight="1" outlineLevel="1">
      <c r="A63" s="537" t="s">
        <v>1488</v>
      </c>
      <c r="B63" s="1693" t="s">
        <v>1490</v>
      </c>
      <c r="C63" s="1693"/>
      <c r="D63" s="538" t="s">
        <v>1417</v>
      </c>
      <c r="E63" s="538" t="s">
        <v>1418</v>
      </c>
      <c r="F63" s="539" t="s">
        <v>548</v>
      </c>
      <c r="G63" s="1694">
        <v>85.8</v>
      </c>
      <c r="H63" s="1694"/>
      <c r="I63" s="539" t="s">
        <v>1419</v>
      </c>
      <c r="J63" s="1695"/>
      <c r="K63" s="1695"/>
      <c r="L63" s="540"/>
      <c r="M63" s="541"/>
      <c r="N63" s="542"/>
    </row>
    <row r="64" spans="1:14" ht="158.25" customHeight="1" outlineLevel="1">
      <c r="A64" s="537" t="s">
        <v>1488</v>
      </c>
      <c r="B64" s="1693" t="s">
        <v>1491</v>
      </c>
      <c r="C64" s="1693"/>
      <c r="D64" s="538" t="s">
        <v>1417</v>
      </c>
      <c r="E64" s="538" t="s">
        <v>1418</v>
      </c>
      <c r="F64" s="539" t="s">
        <v>548</v>
      </c>
      <c r="G64" s="1694">
        <v>36</v>
      </c>
      <c r="H64" s="1694"/>
      <c r="I64" s="539" t="s">
        <v>1419</v>
      </c>
      <c r="J64" s="1695"/>
      <c r="K64" s="1695"/>
      <c r="L64" s="540"/>
      <c r="M64" s="541"/>
      <c r="N64" s="542"/>
    </row>
    <row r="65" spans="1:14" ht="158.25" customHeight="1" outlineLevel="1">
      <c r="A65" s="537" t="s">
        <v>1488</v>
      </c>
      <c r="B65" s="1693" t="s">
        <v>1492</v>
      </c>
      <c r="C65" s="1693"/>
      <c r="D65" s="538" t="s">
        <v>1417</v>
      </c>
      <c r="E65" s="538" t="s">
        <v>1418</v>
      </c>
      <c r="F65" s="539" t="s">
        <v>548</v>
      </c>
      <c r="G65" s="1694">
        <v>150</v>
      </c>
      <c r="H65" s="1694"/>
      <c r="I65" s="539" t="s">
        <v>1419</v>
      </c>
      <c r="J65" s="1695"/>
      <c r="K65" s="1695"/>
      <c r="L65" s="540"/>
      <c r="M65" s="541"/>
      <c r="N65" s="542"/>
    </row>
    <row r="66" spans="1:14" ht="158.25" customHeight="1" outlineLevel="1">
      <c r="A66" s="537" t="s">
        <v>1488</v>
      </c>
      <c r="B66" s="1693" t="s">
        <v>1493</v>
      </c>
      <c r="C66" s="1693"/>
      <c r="D66" s="538" t="s">
        <v>1417</v>
      </c>
      <c r="E66" s="538" t="s">
        <v>1418</v>
      </c>
      <c r="F66" s="539" t="s">
        <v>548</v>
      </c>
      <c r="G66" s="1694">
        <v>159</v>
      </c>
      <c r="H66" s="1694"/>
      <c r="I66" s="539" t="s">
        <v>1419</v>
      </c>
      <c r="J66" s="1695"/>
      <c r="K66" s="1695"/>
      <c r="L66" s="540"/>
      <c r="M66" s="541"/>
      <c r="N66" s="542"/>
    </row>
    <row r="67" spans="1:14" ht="158.25" customHeight="1" outlineLevel="1">
      <c r="A67" s="537" t="s">
        <v>1488</v>
      </c>
      <c r="B67" s="1693" t="s">
        <v>1494</v>
      </c>
      <c r="C67" s="1693"/>
      <c r="D67" s="538" t="s">
        <v>1417</v>
      </c>
      <c r="E67" s="538" t="s">
        <v>1418</v>
      </c>
      <c r="F67" s="539" t="s">
        <v>548</v>
      </c>
      <c r="G67" s="1694">
        <v>257.16000000000003</v>
      </c>
      <c r="H67" s="1694"/>
      <c r="I67" s="539" t="s">
        <v>1419</v>
      </c>
      <c r="J67" s="1695"/>
      <c r="K67" s="1695"/>
      <c r="L67" s="540"/>
      <c r="M67" s="541"/>
      <c r="N67" s="542"/>
    </row>
    <row r="68" spans="1:14" ht="158.25" customHeight="1" outlineLevel="1">
      <c r="A68" s="537" t="s">
        <v>1488</v>
      </c>
      <c r="B68" s="1693" t="s">
        <v>1495</v>
      </c>
      <c r="C68" s="1693"/>
      <c r="D68" s="538" t="s">
        <v>1417</v>
      </c>
      <c r="E68" s="538" t="s">
        <v>1418</v>
      </c>
      <c r="F68" s="539" t="s">
        <v>548</v>
      </c>
      <c r="G68" s="1694">
        <v>120</v>
      </c>
      <c r="H68" s="1694"/>
      <c r="I68" s="539" t="s">
        <v>1419</v>
      </c>
      <c r="J68" s="1695"/>
      <c r="K68" s="1695"/>
      <c r="L68" s="540"/>
      <c r="M68" s="541"/>
      <c r="N68" s="542"/>
    </row>
    <row r="69" spans="1:14" ht="158.25" customHeight="1" outlineLevel="1">
      <c r="A69" s="537" t="s">
        <v>1488</v>
      </c>
      <c r="B69" s="1693" t="s">
        <v>1496</v>
      </c>
      <c r="C69" s="1693"/>
      <c r="D69" s="538" t="s">
        <v>1417</v>
      </c>
      <c r="E69" s="538" t="s">
        <v>1418</v>
      </c>
      <c r="F69" s="539" t="s">
        <v>548</v>
      </c>
      <c r="G69" s="1694">
        <v>52.62</v>
      </c>
      <c r="H69" s="1694"/>
      <c r="I69" s="539" t="s">
        <v>1419</v>
      </c>
      <c r="J69" s="1695"/>
      <c r="K69" s="1695"/>
      <c r="L69" s="540"/>
      <c r="M69" s="541"/>
      <c r="N69" s="542"/>
    </row>
    <row r="70" spans="1:14" ht="158.25" customHeight="1" outlineLevel="1">
      <c r="A70" s="537" t="s">
        <v>1488</v>
      </c>
      <c r="B70" s="1693" t="s">
        <v>1497</v>
      </c>
      <c r="C70" s="1693"/>
      <c r="D70" s="538" t="s">
        <v>1417</v>
      </c>
      <c r="E70" s="538" t="s">
        <v>1418</v>
      </c>
      <c r="F70" s="539" t="s">
        <v>548</v>
      </c>
      <c r="G70" s="1694">
        <v>159</v>
      </c>
      <c r="H70" s="1694"/>
      <c r="I70" s="539" t="s">
        <v>1419</v>
      </c>
      <c r="J70" s="1695"/>
      <c r="K70" s="1695"/>
      <c r="L70" s="540"/>
      <c r="M70" s="541"/>
      <c r="N70" s="542"/>
    </row>
    <row r="71" spans="1:14" ht="158.25" customHeight="1" outlineLevel="1">
      <c r="A71" s="537" t="s">
        <v>1488</v>
      </c>
      <c r="B71" s="1693" t="s">
        <v>1498</v>
      </c>
      <c r="C71" s="1693"/>
      <c r="D71" s="538" t="s">
        <v>1417</v>
      </c>
      <c r="E71" s="538" t="s">
        <v>1418</v>
      </c>
      <c r="F71" s="539" t="s">
        <v>548</v>
      </c>
      <c r="G71" s="1694">
        <v>214.3</v>
      </c>
      <c r="H71" s="1694"/>
      <c r="I71" s="539" t="s">
        <v>1419</v>
      </c>
      <c r="J71" s="1695"/>
      <c r="K71" s="1695"/>
      <c r="L71" s="540"/>
      <c r="M71" s="541"/>
      <c r="N71" s="542"/>
    </row>
    <row r="72" spans="1:14" ht="158.25" customHeight="1" outlineLevel="1">
      <c r="A72" s="537" t="s">
        <v>1488</v>
      </c>
      <c r="B72" s="1693" t="s">
        <v>1499</v>
      </c>
      <c r="C72" s="1693"/>
      <c r="D72" s="538" t="s">
        <v>1417</v>
      </c>
      <c r="E72" s="538" t="s">
        <v>1418</v>
      </c>
      <c r="F72" s="539" t="s">
        <v>548</v>
      </c>
      <c r="G72" s="1694">
        <v>69</v>
      </c>
      <c r="H72" s="1694"/>
      <c r="I72" s="539" t="s">
        <v>1419</v>
      </c>
      <c r="J72" s="1695"/>
      <c r="K72" s="1695"/>
      <c r="L72" s="540"/>
      <c r="M72" s="541"/>
      <c r="N72" s="542"/>
    </row>
    <row r="73" spans="1:14" ht="158.25" customHeight="1" outlineLevel="1">
      <c r="A73" s="537" t="s">
        <v>1488</v>
      </c>
      <c r="B73" s="1693" t="s">
        <v>1500</v>
      </c>
      <c r="C73" s="1693"/>
      <c r="D73" s="538" t="s">
        <v>1417</v>
      </c>
      <c r="E73" s="538" t="s">
        <v>1418</v>
      </c>
      <c r="F73" s="539" t="s">
        <v>548</v>
      </c>
      <c r="G73" s="1694">
        <v>257.16000000000003</v>
      </c>
      <c r="H73" s="1694"/>
      <c r="I73" s="539" t="s">
        <v>1419</v>
      </c>
      <c r="J73" s="1695"/>
      <c r="K73" s="1695"/>
      <c r="L73" s="540"/>
      <c r="M73" s="541"/>
      <c r="N73" s="542"/>
    </row>
    <row r="74" spans="1:14" ht="158.25" customHeight="1" outlineLevel="1">
      <c r="A74" s="537" t="s">
        <v>1488</v>
      </c>
      <c r="B74" s="1693" t="s">
        <v>1501</v>
      </c>
      <c r="C74" s="1693"/>
      <c r="D74" s="538" t="s">
        <v>1417</v>
      </c>
      <c r="E74" s="538" t="s">
        <v>1418</v>
      </c>
      <c r="F74" s="539" t="s">
        <v>548</v>
      </c>
      <c r="G74" s="1694">
        <v>180</v>
      </c>
      <c r="H74" s="1694"/>
      <c r="I74" s="539" t="s">
        <v>1419</v>
      </c>
      <c r="J74" s="1695"/>
      <c r="K74" s="1695"/>
      <c r="L74" s="540"/>
      <c r="M74" s="541"/>
      <c r="N74" s="542"/>
    </row>
    <row r="75" spans="1:14" ht="169.5" customHeight="1" outlineLevel="1">
      <c r="A75" s="537" t="s">
        <v>1488</v>
      </c>
      <c r="B75" s="1693" t="s">
        <v>1502</v>
      </c>
      <c r="C75" s="1693"/>
      <c r="D75" s="538" t="s">
        <v>1417</v>
      </c>
      <c r="E75" s="538" t="s">
        <v>1418</v>
      </c>
      <c r="F75" s="539" t="s">
        <v>548</v>
      </c>
      <c r="G75" s="1694">
        <v>150</v>
      </c>
      <c r="H75" s="1694"/>
      <c r="I75" s="539" t="s">
        <v>1419</v>
      </c>
      <c r="J75" s="1695"/>
      <c r="K75" s="1695"/>
      <c r="L75" s="540"/>
      <c r="M75" s="541"/>
      <c r="N75" s="542"/>
    </row>
    <row r="76" spans="1:14" ht="158.25" customHeight="1" outlineLevel="1">
      <c r="A76" s="537" t="s">
        <v>1488</v>
      </c>
      <c r="B76" s="1693" t="s">
        <v>1503</v>
      </c>
      <c r="C76" s="1693"/>
      <c r="D76" s="538" t="s">
        <v>1417</v>
      </c>
      <c r="E76" s="538" t="s">
        <v>1418</v>
      </c>
      <c r="F76" s="539" t="s">
        <v>548</v>
      </c>
      <c r="G76" s="1694">
        <v>609.5</v>
      </c>
      <c r="H76" s="1694"/>
      <c r="I76" s="539" t="s">
        <v>1419</v>
      </c>
      <c r="J76" s="1695"/>
      <c r="K76" s="1695"/>
      <c r="L76" s="540"/>
      <c r="M76" s="541"/>
      <c r="N76" s="542"/>
    </row>
    <row r="77" spans="1:14" ht="147" customHeight="1" outlineLevel="1">
      <c r="A77" s="537" t="s">
        <v>1488</v>
      </c>
      <c r="B77" s="1693" t="s">
        <v>1504</v>
      </c>
      <c r="C77" s="1693"/>
      <c r="D77" s="538" t="s">
        <v>1417</v>
      </c>
      <c r="E77" s="538" t="s">
        <v>1418</v>
      </c>
      <c r="F77" s="539" t="s">
        <v>548</v>
      </c>
      <c r="G77" s="1694">
        <v>304.75</v>
      </c>
      <c r="H77" s="1694"/>
      <c r="I77" s="539" t="s">
        <v>1419</v>
      </c>
      <c r="J77" s="1695"/>
      <c r="K77" s="1695"/>
      <c r="L77" s="540"/>
      <c r="M77" s="541"/>
      <c r="N77" s="542"/>
    </row>
    <row r="78" spans="1:14" ht="158.25" customHeight="1" outlineLevel="1">
      <c r="A78" s="537" t="s">
        <v>1488</v>
      </c>
      <c r="B78" s="1693" t="s">
        <v>1505</v>
      </c>
      <c r="C78" s="1693"/>
      <c r="D78" s="538" t="s">
        <v>1417</v>
      </c>
      <c r="E78" s="538" t="s">
        <v>1418</v>
      </c>
      <c r="F78" s="539" t="s">
        <v>548</v>
      </c>
      <c r="G78" s="1694">
        <v>12</v>
      </c>
      <c r="H78" s="1694"/>
      <c r="I78" s="539" t="s">
        <v>1419</v>
      </c>
      <c r="J78" s="1695"/>
      <c r="K78" s="1695"/>
      <c r="L78" s="540"/>
      <c r="M78" s="541"/>
      <c r="N78" s="542"/>
    </row>
    <row r="79" spans="1:14" ht="158.25" customHeight="1" outlineLevel="1">
      <c r="A79" s="537" t="s">
        <v>1488</v>
      </c>
      <c r="B79" s="1693" t="s">
        <v>1506</v>
      </c>
      <c r="C79" s="1693"/>
      <c r="D79" s="538" t="s">
        <v>1417</v>
      </c>
      <c r="E79" s="538" t="s">
        <v>1418</v>
      </c>
      <c r="F79" s="539" t="s">
        <v>548</v>
      </c>
      <c r="G79" s="1694">
        <v>312</v>
      </c>
      <c r="H79" s="1694"/>
      <c r="I79" s="539" t="s">
        <v>1419</v>
      </c>
      <c r="J79" s="1695"/>
      <c r="K79" s="1695"/>
      <c r="L79" s="540"/>
      <c r="M79" s="541"/>
      <c r="N79" s="542"/>
    </row>
    <row r="80" spans="1:14" ht="158.25" customHeight="1" outlineLevel="1">
      <c r="A80" s="537" t="s">
        <v>1507</v>
      </c>
      <c r="B80" s="1693" t="s">
        <v>1508</v>
      </c>
      <c r="C80" s="1693"/>
      <c r="D80" s="538" t="s">
        <v>1417</v>
      </c>
      <c r="E80" s="538" t="s">
        <v>1418</v>
      </c>
      <c r="F80" s="539" t="s">
        <v>548</v>
      </c>
      <c r="G80" s="1694">
        <v>104</v>
      </c>
      <c r="H80" s="1694"/>
      <c r="I80" s="539" t="s">
        <v>1419</v>
      </c>
      <c r="J80" s="1695"/>
      <c r="K80" s="1695"/>
      <c r="L80" s="540"/>
      <c r="M80" s="541"/>
      <c r="N80" s="542"/>
    </row>
    <row r="81" spans="1:14" ht="158.25" customHeight="1" outlineLevel="1">
      <c r="A81" s="537" t="s">
        <v>1509</v>
      </c>
      <c r="B81" s="1693" t="s">
        <v>1510</v>
      </c>
      <c r="C81" s="1693"/>
      <c r="D81" s="538" t="s">
        <v>1417</v>
      </c>
      <c r="E81" s="538" t="s">
        <v>1418</v>
      </c>
      <c r="F81" s="539" t="s">
        <v>548</v>
      </c>
      <c r="G81" s="1694">
        <v>230.4</v>
      </c>
      <c r="H81" s="1694"/>
      <c r="I81" s="539" t="s">
        <v>1419</v>
      </c>
      <c r="J81" s="1695"/>
      <c r="K81" s="1695"/>
      <c r="L81" s="540"/>
      <c r="M81" s="541"/>
      <c r="N81" s="542"/>
    </row>
    <row r="82" spans="1:14" ht="158.25" customHeight="1" outlineLevel="1">
      <c r="A82" s="537" t="s">
        <v>1509</v>
      </c>
      <c r="B82" s="1693" t="s">
        <v>1511</v>
      </c>
      <c r="C82" s="1693"/>
      <c r="D82" s="538" t="s">
        <v>1417</v>
      </c>
      <c r="E82" s="538" t="s">
        <v>1418</v>
      </c>
      <c r="F82" s="539" t="s">
        <v>548</v>
      </c>
      <c r="G82" s="1694">
        <v>669.6</v>
      </c>
      <c r="H82" s="1694"/>
      <c r="I82" s="539" t="s">
        <v>1419</v>
      </c>
      <c r="J82" s="1695"/>
      <c r="K82" s="1695"/>
      <c r="L82" s="540"/>
      <c r="M82" s="541"/>
      <c r="N82" s="542"/>
    </row>
    <row r="83" spans="1:14" ht="169.5" customHeight="1" outlineLevel="1">
      <c r="A83" s="537" t="s">
        <v>1509</v>
      </c>
      <c r="B83" s="1693" t="s">
        <v>1512</v>
      </c>
      <c r="C83" s="1693"/>
      <c r="D83" s="538" t="s">
        <v>1417</v>
      </c>
      <c r="E83" s="538" t="s">
        <v>1418</v>
      </c>
      <c r="F83" s="539" t="s">
        <v>548</v>
      </c>
      <c r="G83" s="1694">
        <v>2</v>
      </c>
      <c r="H83" s="1694"/>
      <c r="I83" s="539" t="s">
        <v>1419</v>
      </c>
      <c r="J83" s="1695"/>
      <c r="K83" s="1695"/>
      <c r="L83" s="540"/>
      <c r="M83" s="541"/>
      <c r="N83" s="542"/>
    </row>
    <row r="84" spans="1:14" ht="158.25" customHeight="1" outlineLevel="1">
      <c r="A84" s="537" t="s">
        <v>1509</v>
      </c>
      <c r="B84" s="1693" t="s">
        <v>1513</v>
      </c>
      <c r="C84" s="1693"/>
      <c r="D84" s="538" t="s">
        <v>1417</v>
      </c>
      <c r="E84" s="538" t="s">
        <v>1418</v>
      </c>
      <c r="F84" s="539" t="s">
        <v>548</v>
      </c>
      <c r="G84" s="1694">
        <v>52</v>
      </c>
      <c r="H84" s="1694"/>
      <c r="I84" s="539" t="s">
        <v>1419</v>
      </c>
      <c r="J84" s="1695"/>
      <c r="K84" s="1695"/>
      <c r="L84" s="540"/>
      <c r="M84" s="541"/>
      <c r="N84" s="542"/>
    </row>
    <row r="85" spans="1:14" ht="158.25" customHeight="1" outlineLevel="1">
      <c r="A85" s="537" t="s">
        <v>1094</v>
      </c>
      <c r="B85" s="1693" t="s">
        <v>1514</v>
      </c>
      <c r="C85" s="1693"/>
      <c r="D85" s="538" t="s">
        <v>1417</v>
      </c>
      <c r="E85" s="538" t="s">
        <v>1418</v>
      </c>
      <c r="F85" s="539" t="s">
        <v>548</v>
      </c>
      <c r="G85" s="1694">
        <v>52</v>
      </c>
      <c r="H85" s="1694"/>
      <c r="I85" s="539" t="s">
        <v>1419</v>
      </c>
      <c r="J85" s="1695"/>
      <c r="K85" s="1695"/>
      <c r="L85" s="540"/>
      <c r="M85" s="541"/>
      <c r="N85" s="542"/>
    </row>
    <row r="86" spans="1:14" ht="158.25" customHeight="1" outlineLevel="1">
      <c r="A86" s="537" t="s">
        <v>1094</v>
      </c>
      <c r="B86" s="1693" t="s">
        <v>1515</v>
      </c>
      <c r="C86" s="1693"/>
      <c r="D86" s="538" t="s">
        <v>1417</v>
      </c>
      <c r="E86" s="538" t="s">
        <v>1418</v>
      </c>
      <c r="F86" s="539" t="s">
        <v>548</v>
      </c>
      <c r="G86" s="1694">
        <v>6</v>
      </c>
      <c r="H86" s="1694"/>
      <c r="I86" s="539" t="s">
        <v>1419</v>
      </c>
      <c r="J86" s="1695"/>
      <c r="K86" s="1695"/>
      <c r="L86" s="540"/>
      <c r="M86" s="541"/>
      <c r="N86" s="542"/>
    </row>
    <row r="87" spans="1:14" ht="158.25" customHeight="1" outlineLevel="1">
      <c r="A87" s="537" t="s">
        <v>1094</v>
      </c>
      <c r="B87" s="1693" t="s">
        <v>1516</v>
      </c>
      <c r="C87" s="1693"/>
      <c r="D87" s="538" t="s">
        <v>1417</v>
      </c>
      <c r="E87" s="538" t="s">
        <v>1418</v>
      </c>
      <c r="F87" s="539" t="s">
        <v>548</v>
      </c>
      <c r="G87" s="1694">
        <v>700</v>
      </c>
      <c r="H87" s="1694"/>
      <c r="I87" s="539" t="s">
        <v>1419</v>
      </c>
      <c r="J87" s="1695"/>
      <c r="K87" s="1695"/>
      <c r="L87" s="540"/>
      <c r="M87" s="541"/>
      <c r="N87" s="542"/>
    </row>
    <row r="88" spans="1:14" ht="158.25" customHeight="1" outlineLevel="1">
      <c r="A88" s="537" t="s">
        <v>1517</v>
      </c>
      <c r="B88" s="1693" t="s">
        <v>1518</v>
      </c>
      <c r="C88" s="1693"/>
      <c r="D88" s="538" t="s">
        <v>1417</v>
      </c>
      <c r="E88" s="538" t="s">
        <v>1418</v>
      </c>
      <c r="F88" s="539" t="s">
        <v>548</v>
      </c>
      <c r="G88" s="1694">
        <v>52</v>
      </c>
      <c r="H88" s="1694"/>
      <c r="I88" s="539" t="s">
        <v>1419</v>
      </c>
      <c r="J88" s="1695"/>
      <c r="K88" s="1695"/>
      <c r="L88" s="540"/>
      <c r="M88" s="541"/>
      <c r="N88" s="542"/>
    </row>
    <row r="89" spans="1:14" ht="169.5" customHeight="1" outlineLevel="1">
      <c r="A89" s="537" t="s">
        <v>1517</v>
      </c>
      <c r="B89" s="1693" t="s">
        <v>1519</v>
      </c>
      <c r="C89" s="1693"/>
      <c r="D89" s="538" t="s">
        <v>1417</v>
      </c>
      <c r="E89" s="538" t="s">
        <v>1418</v>
      </c>
      <c r="F89" s="539" t="s">
        <v>548</v>
      </c>
      <c r="G89" s="1694">
        <v>4</v>
      </c>
      <c r="H89" s="1694"/>
      <c r="I89" s="539" t="s">
        <v>1419</v>
      </c>
      <c r="J89" s="1695"/>
      <c r="K89" s="1695"/>
      <c r="L89" s="540"/>
      <c r="M89" s="541"/>
      <c r="N89" s="542"/>
    </row>
    <row r="90" spans="1:14" ht="158.25" customHeight="1" outlineLevel="1">
      <c r="A90" s="537" t="s">
        <v>1520</v>
      </c>
      <c r="B90" s="1693" t="s">
        <v>1521</v>
      </c>
      <c r="C90" s="1693"/>
      <c r="D90" s="538" t="s">
        <v>1417</v>
      </c>
      <c r="E90" s="538" t="s">
        <v>1418</v>
      </c>
      <c r="F90" s="539" t="s">
        <v>548</v>
      </c>
      <c r="G90" s="1694">
        <v>12</v>
      </c>
      <c r="H90" s="1694"/>
      <c r="I90" s="539" t="s">
        <v>1419</v>
      </c>
      <c r="J90" s="1695"/>
      <c r="K90" s="1695"/>
      <c r="L90" s="540"/>
      <c r="M90" s="541"/>
      <c r="N90" s="542"/>
    </row>
    <row r="91" spans="1:14" ht="158.25" customHeight="1" outlineLevel="1">
      <c r="A91" s="537" t="s">
        <v>1520</v>
      </c>
      <c r="B91" s="1693" t="s">
        <v>1522</v>
      </c>
      <c r="C91" s="1693"/>
      <c r="D91" s="538" t="s">
        <v>1417</v>
      </c>
      <c r="E91" s="538" t="s">
        <v>1418</v>
      </c>
      <c r="F91" s="539" t="s">
        <v>548</v>
      </c>
      <c r="G91" s="1694">
        <v>52</v>
      </c>
      <c r="H91" s="1694"/>
      <c r="I91" s="539" t="s">
        <v>1419</v>
      </c>
      <c r="J91" s="1695"/>
      <c r="K91" s="1695"/>
      <c r="L91" s="540"/>
      <c r="M91" s="541"/>
      <c r="N91" s="542"/>
    </row>
    <row r="92" spans="1:14" ht="169.5" customHeight="1" outlineLevel="1">
      <c r="A92" s="537" t="s">
        <v>1523</v>
      </c>
      <c r="B92" s="1693" t="s">
        <v>1524</v>
      </c>
      <c r="C92" s="1693"/>
      <c r="D92" s="538" t="s">
        <v>1417</v>
      </c>
      <c r="E92" s="538" t="s">
        <v>1418</v>
      </c>
      <c r="F92" s="539" t="s">
        <v>548</v>
      </c>
      <c r="G92" s="1694">
        <v>4</v>
      </c>
      <c r="H92" s="1694"/>
      <c r="I92" s="539" t="s">
        <v>1419</v>
      </c>
      <c r="J92" s="1695"/>
      <c r="K92" s="1695"/>
      <c r="L92" s="540"/>
      <c r="M92" s="541"/>
      <c r="N92" s="542"/>
    </row>
    <row r="93" spans="1:14" ht="158.25" customHeight="1" outlineLevel="1">
      <c r="A93" s="537" t="s">
        <v>1525</v>
      </c>
      <c r="B93" s="1693" t="s">
        <v>1526</v>
      </c>
      <c r="C93" s="1693"/>
      <c r="D93" s="538" t="s">
        <v>1417</v>
      </c>
      <c r="E93" s="538" t="s">
        <v>1418</v>
      </c>
      <c r="F93" s="539" t="s">
        <v>548</v>
      </c>
      <c r="G93" s="1694">
        <v>52</v>
      </c>
      <c r="H93" s="1694"/>
      <c r="I93" s="539" t="s">
        <v>1419</v>
      </c>
      <c r="J93" s="1695"/>
      <c r="K93" s="1695"/>
      <c r="L93" s="540"/>
      <c r="M93" s="541"/>
      <c r="N93" s="542"/>
    </row>
    <row r="94" spans="1:14" ht="147" customHeight="1" outlineLevel="1">
      <c r="A94" s="537" t="s">
        <v>1527</v>
      </c>
      <c r="B94" s="1693" t="s">
        <v>1528</v>
      </c>
      <c r="C94" s="1693"/>
      <c r="D94" s="538" t="s">
        <v>1417</v>
      </c>
      <c r="E94" s="538" t="s">
        <v>1418</v>
      </c>
      <c r="F94" s="539" t="s">
        <v>548</v>
      </c>
      <c r="G94" s="1694">
        <v>577.75</v>
      </c>
      <c r="H94" s="1694"/>
      <c r="I94" s="539" t="s">
        <v>1419</v>
      </c>
      <c r="J94" s="1695"/>
      <c r="K94" s="1695"/>
      <c r="L94" s="540"/>
      <c r="M94" s="541"/>
      <c r="N94" s="542"/>
    </row>
    <row r="95" spans="1:14" ht="158.25" customHeight="1" outlineLevel="1">
      <c r="A95" s="537" t="s">
        <v>1527</v>
      </c>
      <c r="B95" s="1693" t="s">
        <v>1529</v>
      </c>
      <c r="C95" s="1693"/>
      <c r="D95" s="538" t="s">
        <v>1417</v>
      </c>
      <c r="E95" s="538" t="s">
        <v>1418</v>
      </c>
      <c r="F95" s="539" t="s">
        <v>548</v>
      </c>
      <c r="G95" s="1694">
        <v>24</v>
      </c>
      <c r="H95" s="1694"/>
      <c r="I95" s="539" t="s">
        <v>1419</v>
      </c>
      <c r="J95" s="1695"/>
      <c r="K95" s="1695"/>
      <c r="L95" s="540"/>
      <c r="M95" s="541"/>
      <c r="N95" s="542"/>
    </row>
    <row r="96" spans="1:14" ht="169.5" customHeight="1" outlineLevel="1">
      <c r="A96" s="537" t="s">
        <v>1527</v>
      </c>
      <c r="B96" s="1693" t="s">
        <v>1530</v>
      </c>
      <c r="C96" s="1693"/>
      <c r="D96" s="538" t="s">
        <v>1417</v>
      </c>
      <c r="E96" s="538" t="s">
        <v>1418</v>
      </c>
      <c r="F96" s="539" t="s">
        <v>548</v>
      </c>
      <c r="G96" s="1709">
        <v>4993.6099999999997</v>
      </c>
      <c r="H96" s="1709"/>
      <c r="I96" s="539" t="s">
        <v>1419</v>
      </c>
      <c r="J96" s="1695"/>
      <c r="K96" s="1695"/>
      <c r="L96" s="540"/>
      <c r="M96" s="541"/>
      <c r="N96" s="542"/>
    </row>
    <row r="97" spans="1:14" ht="169.5" customHeight="1" outlineLevel="1">
      <c r="A97" s="537" t="s">
        <v>1527</v>
      </c>
      <c r="B97" s="1693" t="s">
        <v>1531</v>
      </c>
      <c r="C97" s="1693"/>
      <c r="D97" s="538" t="s">
        <v>1417</v>
      </c>
      <c r="E97" s="538" t="s">
        <v>1418</v>
      </c>
      <c r="F97" s="539" t="s">
        <v>548</v>
      </c>
      <c r="G97" s="1709">
        <v>27000</v>
      </c>
      <c r="H97" s="1709"/>
      <c r="I97" s="539" t="s">
        <v>1419</v>
      </c>
      <c r="J97" s="1695"/>
      <c r="K97" s="1695"/>
      <c r="L97" s="540"/>
      <c r="M97" s="541"/>
      <c r="N97" s="542"/>
    </row>
    <row r="98" spans="1:14" ht="158.25" customHeight="1" outlineLevel="1">
      <c r="A98" s="537" t="s">
        <v>1527</v>
      </c>
      <c r="B98" s="1693" t="s">
        <v>1532</v>
      </c>
      <c r="C98" s="1693"/>
      <c r="D98" s="538" t="s">
        <v>1417</v>
      </c>
      <c r="E98" s="538" t="s">
        <v>1418</v>
      </c>
      <c r="F98" s="539" t="s">
        <v>548</v>
      </c>
      <c r="G98" s="1694">
        <v>18</v>
      </c>
      <c r="H98" s="1694"/>
      <c r="I98" s="539" t="s">
        <v>1419</v>
      </c>
      <c r="J98" s="1695"/>
      <c r="K98" s="1695"/>
      <c r="L98" s="540"/>
      <c r="M98" s="541"/>
      <c r="N98" s="542"/>
    </row>
    <row r="99" spans="1:14" ht="158.25" customHeight="1" outlineLevel="1">
      <c r="A99" s="537" t="s">
        <v>1527</v>
      </c>
      <c r="B99" s="1693" t="s">
        <v>1533</v>
      </c>
      <c r="C99" s="1693"/>
      <c r="D99" s="538" t="s">
        <v>1417</v>
      </c>
      <c r="E99" s="538" t="s">
        <v>1418</v>
      </c>
      <c r="F99" s="539" t="s">
        <v>548</v>
      </c>
      <c r="G99" s="1694">
        <v>468</v>
      </c>
      <c r="H99" s="1694"/>
      <c r="I99" s="539" t="s">
        <v>1419</v>
      </c>
      <c r="J99" s="1695"/>
      <c r="K99" s="1695"/>
      <c r="L99" s="540"/>
      <c r="M99" s="541"/>
      <c r="N99" s="542"/>
    </row>
    <row r="100" spans="1:14" ht="158.25" customHeight="1" outlineLevel="1">
      <c r="A100" s="537" t="s">
        <v>1534</v>
      </c>
      <c r="B100" s="1693" t="s">
        <v>1535</v>
      </c>
      <c r="C100" s="1693"/>
      <c r="D100" s="538" t="s">
        <v>1417</v>
      </c>
      <c r="E100" s="538" t="s">
        <v>1418</v>
      </c>
      <c r="F100" s="539" t="s">
        <v>548</v>
      </c>
      <c r="G100" s="1694">
        <v>78</v>
      </c>
      <c r="H100" s="1694"/>
      <c r="I100" s="539" t="s">
        <v>1419</v>
      </c>
      <c r="J100" s="1695"/>
      <c r="K100" s="1695"/>
      <c r="L100" s="540"/>
      <c r="M100" s="541"/>
      <c r="N100" s="542"/>
    </row>
    <row r="101" spans="1:14" ht="158.25" customHeight="1" outlineLevel="1">
      <c r="A101" s="537" t="s">
        <v>1534</v>
      </c>
      <c r="B101" s="1693" t="s">
        <v>1536</v>
      </c>
      <c r="C101" s="1693"/>
      <c r="D101" s="538" t="s">
        <v>1417</v>
      </c>
      <c r="E101" s="538" t="s">
        <v>1418</v>
      </c>
      <c r="F101" s="539" t="s">
        <v>548</v>
      </c>
      <c r="G101" s="1694">
        <v>6</v>
      </c>
      <c r="H101" s="1694"/>
      <c r="I101" s="539" t="s">
        <v>1419</v>
      </c>
      <c r="J101" s="1695"/>
      <c r="K101" s="1695"/>
      <c r="L101" s="540"/>
      <c r="M101" s="541"/>
      <c r="N101" s="542"/>
    </row>
    <row r="102" spans="1:14" ht="169.5" customHeight="1" outlineLevel="1">
      <c r="A102" s="537" t="s">
        <v>1537</v>
      </c>
      <c r="B102" s="1693" t="s">
        <v>1538</v>
      </c>
      <c r="C102" s="1693"/>
      <c r="D102" s="538" t="s">
        <v>1417</v>
      </c>
      <c r="E102" s="538" t="s">
        <v>1418</v>
      </c>
      <c r="F102" s="539" t="s">
        <v>548</v>
      </c>
      <c r="G102" s="1694">
        <v>2</v>
      </c>
      <c r="H102" s="1694"/>
      <c r="I102" s="539" t="s">
        <v>1419</v>
      </c>
      <c r="J102" s="1695"/>
      <c r="K102" s="1695"/>
      <c r="L102" s="540"/>
      <c r="M102" s="541"/>
      <c r="N102" s="542"/>
    </row>
    <row r="103" spans="1:14" ht="158.25" customHeight="1" outlineLevel="1">
      <c r="A103" s="537" t="s">
        <v>1537</v>
      </c>
      <c r="B103" s="1693" t="s">
        <v>1539</v>
      </c>
      <c r="C103" s="1693"/>
      <c r="D103" s="538" t="s">
        <v>1417</v>
      </c>
      <c r="E103" s="538" t="s">
        <v>1418</v>
      </c>
      <c r="F103" s="539" t="s">
        <v>548</v>
      </c>
      <c r="G103" s="1694">
        <v>6</v>
      </c>
      <c r="H103" s="1694"/>
      <c r="I103" s="539" t="s">
        <v>1419</v>
      </c>
      <c r="J103" s="1695"/>
      <c r="K103" s="1695"/>
      <c r="L103" s="540"/>
      <c r="M103" s="541"/>
      <c r="N103" s="542"/>
    </row>
    <row r="104" spans="1:14" ht="158.25" customHeight="1" outlineLevel="1">
      <c r="A104" s="537" t="s">
        <v>1123</v>
      </c>
      <c r="B104" s="1693" t="s">
        <v>1540</v>
      </c>
      <c r="C104" s="1693"/>
      <c r="D104" s="538" t="s">
        <v>1417</v>
      </c>
      <c r="E104" s="538" t="s">
        <v>1418</v>
      </c>
      <c r="F104" s="539" t="s">
        <v>548</v>
      </c>
      <c r="G104" s="1709">
        <v>4393.4799999999996</v>
      </c>
      <c r="H104" s="1709"/>
      <c r="I104" s="539" t="s">
        <v>1419</v>
      </c>
      <c r="J104" s="1695"/>
      <c r="K104" s="1695"/>
      <c r="L104" s="540"/>
      <c r="M104" s="541"/>
      <c r="N104" s="542"/>
    </row>
    <row r="105" spans="1:14" ht="158.25" customHeight="1" outlineLevel="1">
      <c r="A105" s="537" t="s">
        <v>1123</v>
      </c>
      <c r="B105" s="1693" t="s">
        <v>1541</v>
      </c>
      <c r="C105" s="1693"/>
      <c r="D105" s="538" t="s">
        <v>1417</v>
      </c>
      <c r="E105" s="538" t="s">
        <v>1418</v>
      </c>
      <c r="F105" s="539" t="s">
        <v>548</v>
      </c>
      <c r="G105" s="1694">
        <v>6</v>
      </c>
      <c r="H105" s="1694"/>
      <c r="I105" s="539" t="s">
        <v>1419</v>
      </c>
      <c r="J105" s="1695"/>
      <c r="K105" s="1695"/>
      <c r="L105" s="540"/>
      <c r="M105" s="541"/>
      <c r="N105" s="542"/>
    </row>
    <row r="106" spans="1:14" ht="158.25" customHeight="1" outlineLevel="1">
      <c r="A106" s="537" t="s">
        <v>1123</v>
      </c>
      <c r="B106" s="1693" t="s">
        <v>1542</v>
      </c>
      <c r="C106" s="1693"/>
      <c r="D106" s="538" t="s">
        <v>1417</v>
      </c>
      <c r="E106" s="538" t="s">
        <v>1418</v>
      </c>
      <c r="F106" s="539" t="s">
        <v>548</v>
      </c>
      <c r="G106" s="1694">
        <v>104</v>
      </c>
      <c r="H106" s="1694"/>
      <c r="I106" s="539" t="s">
        <v>1419</v>
      </c>
      <c r="J106" s="1695"/>
      <c r="K106" s="1695"/>
      <c r="L106" s="540"/>
      <c r="M106" s="541"/>
      <c r="N106" s="542"/>
    </row>
    <row r="107" spans="1:14" ht="169.5" customHeight="1" outlineLevel="1">
      <c r="A107" s="537" t="s">
        <v>1123</v>
      </c>
      <c r="B107" s="1693" t="s">
        <v>1543</v>
      </c>
      <c r="C107" s="1693"/>
      <c r="D107" s="538" t="s">
        <v>1417</v>
      </c>
      <c r="E107" s="538" t="s">
        <v>1418</v>
      </c>
      <c r="F107" s="539" t="s">
        <v>548</v>
      </c>
      <c r="G107" s="1694">
        <v>2</v>
      </c>
      <c r="H107" s="1694"/>
      <c r="I107" s="539" t="s">
        <v>1419</v>
      </c>
      <c r="J107" s="1695"/>
      <c r="K107" s="1695"/>
      <c r="L107" s="540"/>
      <c r="M107" s="541"/>
      <c r="N107" s="542"/>
    </row>
    <row r="108" spans="1:14" ht="158.25" customHeight="1" outlineLevel="1">
      <c r="A108" s="537" t="s">
        <v>1544</v>
      </c>
      <c r="B108" s="1693" t="s">
        <v>1545</v>
      </c>
      <c r="C108" s="1693"/>
      <c r="D108" s="538" t="s">
        <v>1417</v>
      </c>
      <c r="E108" s="538" t="s">
        <v>1418</v>
      </c>
      <c r="F108" s="539" t="s">
        <v>548</v>
      </c>
      <c r="G108" s="1694">
        <v>26</v>
      </c>
      <c r="H108" s="1694"/>
      <c r="I108" s="539" t="s">
        <v>1419</v>
      </c>
      <c r="J108" s="1695"/>
      <c r="K108" s="1695"/>
      <c r="L108" s="540"/>
      <c r="M108" s="541"/>
      <c r="N108" s="542"/>
    </row>
    <row r="109" spans="1:14" ht="169.5" customHeight="1" outlineLevel="1">
      <c r="A109" s="537" t="s">
        <v>1544</v>
      </c>
      <c r="B109" s="1693" t="s">
        <v>1546</v>
      </c>
      <c r="C109" s="1693"/>
      <c r="D109" s="538" t="s">
        <v>1417</v>
      </c>
      <c r="E109" s="538" t="s">
        <v>1418</v>
      </c>
      <c r="F109" s="539" t="s">
        <v>548</v>
      </c>
      <c r="G109" s="1694">
        <v>2</v>
      </c>
      <c r="H109" s="1694"/>
      <c r="I109" s="539" t="s">
        <v>1419</v>
      </c>
      <c r="J109" s="1695"/>
      <c r="K109" s="1695"/>
      <c r="L109" s="540"/>
      <c r="M109" s="541"/>
      <c r="N109" s="542"/>
    </row>
    <row r="110" spans="1:14" ht="169.5" customHeight="1" outlineLevel="1">
      <c r="A110" s="537" t="s">
        <v>1547</v>
      </c>
      <c r="B110" s="1693" t="s">
        <v>1548</v>
      </c>
      <c r="C110" s="1693"/>
      <c r="D110" s="538" t="s">
        <v>1417</v>
      </c>
      <c r="E110" s="538" t="s">
        <v>1418</v>
      </c>
      <c r="F110" s="539" t="s">
        <v>548</v>
      </c>
      <c r="G110" s="1694">
        <v>2</v>
      </c>
      <c r="H110" s="1694"/>
      <c r="I110" s="539" t="s">
        <v>1419</v>
      </c>
      <c r="J110" s="1695"/>
      <c r="K110" s="1695"/>
      <c r="L110" s="540"/>
      <c r="M110" s="541"/>
      <c r="N110" s="542"/>
    </row>
    <row r="111" spans="1:14" ht="169.5" customHeight="1" outlineLevel="1">
      <c r="A111" s="537" t="s">
        <v>1549</v>
      </c>
      <c r="B111" s="1693" t="s">
        <v>1550</v>
      </c>
      <c r="C111" s="1693"/>
      <c r="D111" s="538" t="s">
        <v>1417</v>
      </c>
      <c r="E111" s="538" t="s">
        <v>1418</v>
      </c>
      <c r="F111" s="539" t="s">
        <v>548</v>
      </c>
      <c r="G111" s="1694">
        <v>2</v>
      </c>
      <c r="H111" s="1694"/>
      <c r="I111" s="539" t="s">
        <v>1419</v>
      </c>
      <c r="J111" s="1695"/>
      <c r="K111" s="1695"/>
      <c r="L111" s="540"/>
      <c r="M111" s="541"/>
      <c r="N111" s="542"/>
    </row>
    <row r="112" spans="1:14" ht="158.25" customHeight="1" outlineLevel="1">
      <c r="A112" s="537" t="s">
        <v>1549</v>
      </c>
      <c r="B112" s="1693" t="s">
        <v>1551</v>
      </c>
      <c r="C112" s="1693"/>
      <c r="D112" s="538" t="s">
        <v>1417</v>
      </c>
      <c r="E112" s="538" t="s">
        <v>1418</v>
      </c>
      <c r="F112" s="539" t="s">
        <v>548</v>
      </c>
      <c r="G112" s="1694">
        <v>52</v>
      </c>
      <c r="H112" s="1694"/>
      <c r="I112" s="539" t="s">
        <v>1419</v>
      </c>
      <c r="J112" s="1695"/>
      <c r="K112" s="1695"/>
      <c r="L112" s="540"/>
      <c r="M112" s="541"/>
      <c r="N112" s="542"/>
    </row>
    <row r="113" spans="1:14" ht="169.5" customHeight="1" outlineLevel="1">
      <c r="A113" s="537" t="s">
        <v>1552</v>
      </c>
      <c r="B113" s="1693" t="s">
        <v>1553</v>
      </c>
      <c r="C113" s="1693"/>
      <c r="D113" s="538" t="s">
        <v>1417</v>
      </c>
      <c r="E113" s="538" t="s">
        <v>1418</v>
      </c>
      <c r="F113" s="539" t="s">
        <v>548</v>
      </c>
      <c r="G113" s="1709">
        <v>15113.85</v>
      </c>
      <c r="H113" s="1709"/>
      <c r="I113" s="539" t="s">
        <v>1419</v>
      </c>
      <c r="J113" s="1695"/>
      <c r="K113" s="1695"/>
      <c r="L113" s="540"/>
      <c r="M113" s="541"/>
      <c r="N113" s="542"/>
    </row>
    <row r="114" spans="1:14" ht="158.25" customHeight="1" outlineLevel="1">
      <c r="A114" s="537" t="s">
        <v>1552</v>
      </c>
      <c r="B114" s="1693" t="s">
        <v>1554</v>
      </c>
      <c r="C114" s="1693"/>
      <c r="D114" s="538" t="s">
        <v>1417</v>
      </c>
      <c r="E114" s="538" t="s">
        <v>1418</v>
      </c>
      <c r="F114" s="539" t="s">
        <v>548</v>
      </c>
      <c r="G114" s="1709">
        <v>3120</v>
      </c>
      <c r="H114" s="1709"/>
      <c r="I114" s="539" t="s">
        <v>1419</v>
      </c>
      <c r="J114" s="1695"/>
      <c r="K114" s="1695"/>
      <c r="L114" s="540"/>
      <c r="M114" s="541"/>
      <c r="N114" s="542"/>
    </row>
    <row r="115" spans="1:14" ht="169.5" customHeight="1" outlineLevel="1">
      <c r="A115" s="537" t="s">
        <v>1552</v>
      </c>
      <c r="B115" s="1693" t="s">
        <v>1555</v>
      </c>
      <c r="C115" s="1693"/>
      <c r="D115" s="538" t="s">
        <v>1417</v>
      </c>
      <c r="E115" s="538" t="s">
        <v>1418</v>
      </c>
      <c r="F115" s="539" t="s">
        <v>548</v>
      </c>
      <c r="G115" s="1694">
        <v>4</v>
      </c>
      <c r="H115" s="1694"/>
      <c r="I115" s="539" t="s">
        <v>1419</v>
      </c>
      <c r="J115" s="1695"/>
      <c r="K115" s="1695"/>
      <c r="L115" s="540"/>
      <c r="M115" s="541"/>
      <c r="N115" s="542"/>
    </row>
    <row r="116" spans="1:14" ht="158.25" customHeight="1" outlineLevel="1">
      <c r="A116" s="537" t="s">
        <v>1552</v>
      </c>
      <c r="B116" s="1693" t="s">
        <v>1556</v>
      </c>
      <c r="C116" s="1693"/>
      <c r="D116" s="538" t="s">
        <v>1417</v>
      </c>
      <c r="E116" s="538" t="s">
        <v>1418</v>
      </c>
      <c r="F116" s="539" t="s">
        <v>548</v>
      </c>
      <c r="G116" s="1694">
        <v>26</v>
      </c>
      <c r="H116" s="1694"/>
      <c r="I116" s="539" t="s">
        <v>1419</v>
      </c>
      <c r="J116" s="1695"/>
      <c r="K116" s="1695"/>
      <c r="L116" s="540"/>
      <c r="M116" s="541"/>
      <c r="N116" s="542"/>
    </row>
    <row r="117" spans="1:14" ht="158.25" customHeight="1" outlineLevel="1">
      <c r="A117" s="537" t="s">
        <v>1557</v>
      </c>
      <c r="B117" s="1693" t="s">
        <v>1558</v>
      </c>
      <c r="C117" s="1693"/>
      <c r="D117" s="538" t="s">
        <v>1417</v>
      </c>
      <c r="E117" s="538" t="s">
        <v>1418</v>
      </c>
      <c r="F117" s="539" t="s">
        <v>548</v>
      </c>
      <c r="G117" s="1709">
        <v>2400</v>
      </c>
      <c r="H117" s="1709"/>
      <c r="I117" s="539" t="s">
        <v>1419</v>
      </c>
      <c r="J117" s="1695"/>
      <c r="K117" s="1695"/>
      <c r="L117" s="540"/>
      <c r="M117" s="541"/>
      <c r="N117" s="542"/>
    </row>
    <row r="118" spans="1:14" ht="169.5" customHeight="1" outlineLevel="1">
      <c r="A118" s="537" t="s">
        <v>1557</v>
      </c>
      <c r="B118" s="1693" t="s">
        <v>1559</v>
      </c>
      <c r="C118" s="1693"/>
      <c r="D118" s="538" t="s">
        <v>1417</v>
      </c>
      <c r="E118" s="538" t="s">
        <v>1418</v>
      </c>
      <c r="F118" s="539" t="s">
        <v>548</v>
      </c>
      <c r="G118" s="1694">
        <v>2</v>
      </c>
      <c r="H118" s="1694"/>
      <c r="I118" s="539" t="s">
        <v>1419</v>
      </c>
      <c r="J118" s="1695"/>
      <c r="K118" s="1695"/>
      <c r="L118" s="540"/>
      <c r="M118" s="541"/>
      <c r="N118" s="542"/>
    </row>
    <row r="119" spans="1:14" ht="158.25" customHeight="1" outlineLevel="1">
      <c r="A119" s="537" t="s">
        <v>1557</v>
      </c>
      <c r="B119" s="1693" t="s">
        <v>1560</v>
      </c>
      <c r="C119" s="1693"/>
      <c r="D119" s="538" t="s">
        <v>1417</v>
      </c>
      <c r="E119" s="538" t="s">
        <v>1418</v>
      </c>
      <c r="F119" s="539" t="s">
        <v>548</v>
      </c>
      <c r="G119" s="1694">
        <v>26</v>
      </c>
      <c r="H119" s="1694"/>
      <c r="I119" s="539" t="s">
        <v>1419</v>
      </c>
      <c r="J119" s="1695"/>
      <c r="K119" s="1695"/>
      <c r="L119" s="540"/>
      <c r="M119" s="541"/>
      <c r="N119" s="542"/>
    </row>
    <row r="120" spans="1:14" ht="147" customHeight="1" outlineLevel="1">
      <c r="A120" s="537" t="s">
        <v>1561</v>
      </c>
      <c r="B120" s="1693" t="s">
        <v>1562</v>
      </c>
      <c r="C120" s="1693"/>
      <c r="D120" s="538" t="s">
        <v>1417</v>
      </c>
      <c r="E120" s="538" t="s">
        <v>1418</v>
      </c>
      <c r="F120" s="539" t="s">
        <v>548</v>
      </c>
      <c r="G120" s="1694">
        <v>52.63</v>
      </c>
      <c r="H120" s="1694"/>
      <c r="I120" s="539" t="s">
        <v>1419</v>
      </c>
      <c r="J120" s="1695"/>
      <c r="K120" s="1695"/>
      <c r="L120" s="540"/>
      <c r="M120" s="541"/>
      <c r="N120" s="542"/>
    </row>
    <row r="121" spans="1:14" ht="158.25" customHeight="1" outlineLevel="1">
      <c r="A121" s="537" t="s">
        <v>1561</v>
      </c>
      <c r="B121" s="1693" t="s">
        <v>1563</v>
      </c>
      <c r="C121" s="1693"/>
      <c r="D121" s="538" t="s">
        <v>1417</v>
      </c>
      <c r="E121" s="538" t="s">
        <v>1418</v>
      </c>
      <c r="F121" s="539" t="s">
        <v>548</v>
      </c>
      <c r="G121" s="1694">
        <v>30</v>
      </c>
      <c r="H121" s="1694"/>
      <c r="I121" s="539" t="s">
        <v>1419</v>
      </c>
      <c r="J121" s="1695"/>
      <c r="K121" s="1695"/>
      <c r="L121" s="540"/>
      <c r="M121" s="541"/>
      <c r="N121" s="542"/>
    </row>
    <row r="122" spans="1:14" ht="158.25" customHeight="1" outlineLevel="1">
      <c r="A122" s="537" t="s">
        <v>1564</v>
      </c>
      <c r="B122" s="1693" t="s">
        <v>1565</v>
      </c>
      <c r="C122" s="1693"/>
      <c r="D122" s="538" t="s">
        <v>1417</v>
      </c>
      <c r="E122" s="538" t="s">
        <v>1418</v>
      </c>
      <c r="F122" s="539" t="s">
        <v>548</v>
      </c>
      <c r="G122" s="1694">
        <v>26</v>
      </c>
      <c r="H122" s="1694"/>
      <c r="I122" s="539" t="s">
        <v>1419</v>
      </c>
      <c r="J122" s="1695"/>
      <c r="K122" s="1695"/>
      <c r="L122" s="540"/>
      <c r="M122" s="541"/>
      <c r="N122" s="542"/>
    </row>
    <row r="123" spans="1:14" ht="169.5" customHeight="1" outlineLevel="1">
      <c r="A123" s="537" t="s">
        <v>1564</v>
      </c>
      <c r="B123" s="1693" t="s">
        <v>1566</v>
      </c>
      <c r="C123" s="1693"/>
      <c r="D123" s="538" t="s">
        <v>1417</v>
      </c>
      <c r="E123" s="538" t="s">
        <v>1418</v>
      </c>
      <c r="F123" s="539" t="s">
        <v>548</v>
      </c>
      <c r="G123" s="1694">
        <v>4</v>
      </c>
      <c r="H123" s="1694"/>
      <c r="I123" s="539" t="s">
        <v>1419</v>
      </c>
      <c r="J123" s="1695"/>
      <c r="K123" s="1695"/>
      <c r="L123" s="540"/>
      <c r="M123" s="541"/>
      <c r="N123" s="542"/>
    </row>
    <row r="124" spans="1:14" ht="158.25" customHeight="1" outlineLevel="1">
      <c r="A124" s="537" t="s">
        <v>1567</v>
      </c>
      <c r="B124" s="1693" t="s">
        <v>1568</v>
      </c>
      <c r="C124" s="1693"/>
      <c r="D124" s="538" t="s">
        <v>1417</v>
      </c>
      <c r="E124" s="538" t="s">
        <v>1418</v>
      </c>
      <c r="F124" s="539" t="s">
        <v>548</v>
      </c>
      <c r="G124" s="1694">
        <v>36</v>
      </c>
      <c r="H124" s="1694"/>
      <c r="I124" s="539" t="s">
        <v>1419</v>
      </c>
      <c r="J124" s="1695"/>
      <c r="K124" s="1695"/>
      <c r="L124" s="540"/>
      <c r="M124" s="541"/>
      <c r="N124" s="542"/>
    </row>
    <row r="125" spans="1:14" ht="158.25" customHeight="1" outlineLevel="1">
      <c r="A125" s="537" t="s">
        <v>1567</v>
      </c>
      <c r="B125" s="1693" t="s">
        <v>1569</v>
      </c>
      <c r="C125" s="1693"/>
      <c r="D125" s="538" t="s">
        <v>1417</v>
      </c>
      <c r="E125" s="538" t="s">
        <v>1418</v>
      </c>
      <c r="F125" s="539" t="s">
        <v>548</v>
      </c>
      <c r="G125" s="1694">
        <v>85.8</v>
      </c>
      <c r="H125" s="1694"/>
      <c r="I125" s="539" t="s">
        <v>1419</v>
      </c>
      <c r="J125" s="1695"/>
      <c r="K125" s="1695"/>
      <c r="L125" s="540"/>
      <c r="M125" s="541"/>
      <c r="N125" s="542"/>
    </row>
    <row r="126" spans="1:14" ht="158.25" customHeight="1" outlineLevel="1">
      <c r="A126" s="537" t="s">
        <v>1567</v>
      </c>
      <c r="B126" s="1693" t="s">
        <v>1570</v>
      </c>
      <c r="C126" s="1693"/>
      <c r="D126" s="538" t="s">
        <v>1417</v>
      </c>
      <c r="E126" s="538" t="s">
        <v>1418</v>
      </c>
      <c r="F126" s="539" t="s">
        <v>548</v>
      </c>
      <c r="G126" s="1694">
        <v>52.62</v>
      </c>
      <c r="H126" s="1694"/>
      <c r="I126" s="539" t="s">
        <v>1419</v>
      </c>
      <c r="J126" s="1695"/>
      <c r="K126" s="1695"/>
      <c r="L126" s="540"/>
      <c r="M126" s="541"/>
      <c r="N126" s="542"/>
    </row>
    <row r="127" spans="1:14" ht="158.25" customHeight="1" outlineLevel="1">
      <c r="A127" s="537" t="s">
        <v>1567</v>
      </c>
      <c r="B127" s="1693" t="s">
        <v>1571</v>
      </c>
      <c r="C127" s="1693"/>
      <c r="D127" s="538" t="s">
        <v>1417</v>
      </c>
      <c r="E127" s="538" t="s">
        <v>1418</v>
      </c>
      <c r="F127" s="539" t="s">
        <v>548</v>
      </c>
      <c r="G127" s="1694">
        <v>32.4</v>
      </c>
      <c r="H127" s="1694"/>
      <c r="I127" s="539" t="s">
        <v>1419</v>
      </c>
      <c r="J127" s="1695"/>
      <c r="K127" s="1695"/>
      <c r="L127" s="540"/>
      <c r="M127" s="541"/>
      <c r="N127" s="542"/>
    </row>
    <row r="128" spans="1:14" ht="158.25" customHeight="1" outlineLevel="1">
      <c r="A128" s="537" t="s">
        <v>1567</v>
      </c>
      <c r="B128" s="1693" t="s">
        <v>1572</v>
      </c>
      <c r="C128" s="1693"/>
      <c r="D128" s="538" t="s">
        <v>1417</v>
      </c>
      <c r="E128" s="538" t="s">
        <v>1418</v>
      </c>
      <c r="F128" s="539" t="s">
        <v>548</v>
      </c>
      <c r="G128" s="1694">
        <v>449.4</v>
      </c>
      <c r="H128" s="1694"/>
      <c r="I128" s="539" t="s">
        <v>1419</v>
      </c>
      <c r="J128" s="1695"/>
      <c r="K128" s="1695"/>
      <c r="L128" s="540"/>
      <c r="M128" s="541"/>
      <c r="N128" s="542"/>
    </row>
    <row r="129" spans="1:14" ht="158.25" customHeight="1" outlineLevel="1">
      <c r="A129" s="537" t="s">
        <v>1567</v>
      </c>
      <c r="B129" s="1693" t="s">
        <v>1573</v>
      </c>
      <c r="C129" s="1693"/>
      <c r="D129" s="538" t="s">
        <v>1417</v>
      </c>
      <c r="E129" s="538" t="s">
        <v>1418</v>
      </c>
      <c r="F129" s="539" t="s">
        <v>548</v>
      </c>
      <c r="G129" s="1694">
        <v>331.25</v>
      </c>
      <c r="H129" s="1694"/>
      <c r="I129" s="539" t="s">
        <v>1419</v>
      </c>
      <c r="J129" s="1695"/>
      <c r="K129" s="1695"/>
      <c r="L129" s="540"/>
      <c r="M129" s="541"/>
      <c r="N129" s="542"/>
    </row>
    <row r="130" spans="1:14" ht="158.25" customHeight="1" outlineLevel="1">
      <c r="A130" s="537" t="s">
        <v>1567</v>
      </c>
      <c r="B130" s="1693" t="s">
        <v>1574</v>
      </c>
      <c r="C130" s="1693"/>
      <c r="D130" s="538" t="s">
        <v>1417</v>
      </c>
      <c r="E130" s="538" t="s">
        <v>1418</v>
      </c>
      <c r="F130" s="539" t="s">
        <v>548</v>
      </c>
      <c r="G130" s="1694">
        <v>331.25</v>
      </c>
      <c r="H130" s="1694"/>
      <c r="I130" s="539" t="s">
        <v>1419</v>
      </c>
      <c r="J130" s="1695"/>
      <c r="K130" s="1695"/>
      <c r="L130" s="540"/>
      <c r="M130" s="541"/>
      <c r="N130" s="542"/>
    </row>
    <row r="131" spans="1:14" ht="158.25" customHeight="1" outlineLevel="1">
      <c r="A131" s="537" t="s">
        <v>1567</v>
      </c>
      <c r="B131" s="1693" t="s">
        <v>1575</v>
      </c>
      <c r="C131" s="1693"/>
      <c r="D131" s="538" t="s">
        <v>1417</v>
      </c>
      <c r="E131" s="538" t="s">
        <v>1418</v>
      </c>
      <c r="F131" s="539" t="s">
        <v>548</v>
      </c>
      <c r="G131" s="1694">
        <v>250</v>
      </c>
      <c r="H131" s="1694"/>
      <c r="I131" s="539" t="s">
        <v>1419</v>
      </c>
      <c r="J131" s="1695"/>
      <c r="K131" s="1695"/>
      <c r="L131" s="540"/>
      <c r="M131" s="541"/>
      <c r="N131" s="542"/>
    </row>
    <row r="132" spans="1:14" ht="158.25" customHeight="1" outlineLevel="1">
      <c r="A132" s="537" t="s">
        <v>1567</v>
      </c>
      <c r="B132" s="1693" t="s">
        <v>1576</v>
      </c>
      <c r="C132" s="1693"/>
      <c r="D132" s="538" t="s">
        <v>1417</v>
      </c>
      <c r="E132" s="538" t="s">
        <v>1418</v>
      </c>
      <c r="F132" s="539" t="s">
        <v>548</v>
      </c>
      <c r="G132" s="1694">
        <v>312.5</v>
      </c>
      <c r="H132" s="1694"/>
      <c r="I132" s="539" t="s">
        <v>1419</v>
      </c>
      <c r="J132" s="1695"/>
      <c r="K132" s="1695"/>
      <c r="L132" s="540"/>
      <c r="M132" s="541"/>
      <c r="N132" s="542"/>
    </row>
    <row r="133" spans="1:14" ht="158.25" customHeight="1" outlineLevel="1">
      <c r="A133" s="537" t="s">
        <v>1567</v>
      </c>
      <c r="B133" s="1693" t="s">
        <v>1577</v>
      </c>
      <c r="C133" s="1693"/>
      <c r="D133" s="538" t="s">
        <v>1417</v>
      </c>
      <c r="E133" s="538" t="s">
        <v>1418</v>
      </c>
      <c r="F133" s="539" t="s">
        <v>548</v>
      </c>
      <c r="G133" s="1694">
        <v>609.5</v>
      </c>
      <c r="H133" s="1694"/>
      <c r="I133" s="539" t="s">
        <v>1419</v>
      </c>
      <c r="J133" s="1695"/>
      <c r="K133" s="1695"/>
      <c r="L133" s="540"/>
      <c r="M133" s="541"/>
      <c r="N133" s="542"/>
    </row>
    <row r="134" spans="1:14" ht="158.25" customHeight="1" outlineLevel="1">
      <c r="A134" s="537" t="s">
        <v>1567</v>
      </c>
      <c r="B134" s="1693" t="s">
        <v>1578</v>
      </c>
      <c r="C134" s="1693"/>
      <c r="D134" s="538" t="s">
        <v>1417</v>
      </c>
      <c r="E134" s="538" t="s">
        <v>1418</v>
      </c>
      <c r="F134" s="539" t="s">
        <v>548</v>
      </c>
      <c r="G134" s="1694">
        <v>214.3</v>
      </c>
      <c r="H134" s="1694"/>
      <c r="I134" s="539" t="s">
        <v>1419</v>
      </c>
      <c r="J134" s="1695"/>
      <c r="K134" s="1695"/>
      <c r="L134" s="540"/>
      <c r="M134" s="541"/>
      <c r="N134" s="542"/>
    </row>
    <row r="135" spans="1:14" ht="147" customHeight="1" outlineLevel="1">
      <c r="A135" s="537" t="s">
        <v>1567</v>
      </c>
      <c r="B135" s="1693" t="s">
        <v>1579</v>
      </c>
      <c r="C135" s="1693"/>
      <c r="D135" s="538" t="s">
        <v>1417</v>
      </c>
      <c r="E135" s="538" t="s">
        <v>1418</v>
      </c>
      <c r="F135" s="539" t="s">
        <v>548</v>
      </c>
      <c r="G135" s="1694">
        <v>304.75</v>
      </c>
      <c r="H135" s="1694"/>
      <c r="I135" s="539" t="s">
        <v>1419</v>
      </c>
      <c r="J135" s="1695"/>
      <c r="K135" s="1695"/>
      <c r="L135" s="540"/>
      <c r="M135" s="541"/>
      <c r="N135" s="542"/>
    </row>
    <row r="136" spans="1:14" ht="158.25" customHeight="1" outlineLevel="1">
      <c r="A136" s="537" t="s">
        <v>1567</v>
      </c>
      <c r="B136" s="1693" t="s">
        <v>1580</v>
      </c>
      <c r="C136" s="1693"/>
      <c r="D136" s="538" t="s">
        <v>1417</v>
      </c>
      <c r="E136" s="538" t="s">
        <v>1418</v>
      </c>
      <c r="F136" s="539" t="s">
        <v>548</v>
      </c>
      <c r="G136" s="1694">
        <v>535.75</v>
      </c>
      <c r="H136" s="1694"/>
      <c r="I136" s="539" t="s">
        <v>1419</v>
      </c>
      <c r="J136" s="1695"/>
      <c r="K136" s="1695"/>
      <c r="L136" s="540"/>
      <c r="M136" s="541"/>
      <c r="N136" s="542"/>
    </row>
    <row r="137" spans="1:14" ht="158.25" customHeight="1" outlineLevel="1">
      <c r="A137" s="537" t="s">
        <v>1567</v>
      </c>
      <c r="B137" s="1693" t="s">
        <v>1581</v>
      </c>
      <c r="C137" s="1693"/>
      <c r="D137" s="538" t="s">
        <v>1417</v>
      </c>
      <c r="E137" s="538" t="s">
        <v>1418</v>
      </c>
      <c r="F137" s="539" t="s">
        <v>548</v>
      </c>
      <c r="G137" s="1694">
        <v>375</v>
      </c>
      <c r="H137" s="1694"/>
      <c r="I137" s="539" t="s">
        <v>1419</v>
      </c>
      <c r="J137" s="1695"/>
      <c r="K137" s="1695"/>
      <c r="L137" s="540"/>
      <c r="M137" s="541"/>
      <c r="N137" s="542"/>
    </row>
    <row r="138" spans="1:14" ht="158.25" customHeight="1" outlineLevel="1">
      <c r="A138" s="537" t="s">
        <v>1567</v>
      </c>
      <c r="B138" s="1693" t="s">
        <v>1582</v>
      </c>
      <c r="C138" s="1693"/>
      <c r="D138" s="538" t="s">
        <v>1417</v>
      </c>
      <c r="E138" s="538" t="s">
        <v>1418</v>
      </c>
      <c r="F138" s="539" t="s">
        <v>548</v>
      </c>
      <c r="G138" s="1694">
        <v>143.75</v>
      </c>
      <c r="H138" s="1694"/>
      <c r="I138" s="539" t="s">
        <v>1419</v>
      </c>
      <c r="J138" s="1695"/>
      <c r="K138" s="1695"/>
      <c r="L138" s="540"/>
      <c r="M138" s="541"/>
      <c r="N138" s="542"/>
    </row>
    <row r="139" spans="1:14" ht="169.5" customHeight="1" outlineLevel="1">
      <c r="A139" s="537" t="s">
        <v>1567</v>
      </c>
      <c r="B139" s="1693" t="s">
        <v>1583</v>
      </c>
      <c r="C139" s="1693"/>
      <c r="D139" s="538" t="s">
        <v>1417</v>
      </c>
      <c r="E139" s="538" t="s">
        <v>1418</v>
      </c>
      <c r="F139" s="539" t="s">
        <v>548</v>
      </c>
      <c r="G139" s="1694">
        <v>378.87</v>
      </c>
      <c r="H139" s="1694"/>
      <c r="I139" s="539" t="s">
        <v>1419</v>
      </c>
      <c r="J139" s="1695"/>
      <c r="K139" s="1695"/>
      <c r="L139" s="540"/>
      <c r="M139" s="541"/>
      <c r="N139" s="542"/>
    </row>
    <row r="140" spans="1:14" ht="158.25" customHeight="1" outlineLevel="1">
      <c r="A140" s="537" t="s">
        <v>1567</v>
      </c>
      <c r="B140" s="1693" t="s">
        <v>1584</v>
      </c>
      <c r="C140" s="1693"/>
      <c r="D140" s="538" t="s">
        <v>1417</v>
      </c>
      <c r="E140" s="538" t="s">
        <v>1418</v>
      </c>
      <c r="F140" s="539" t="s">
        <v>548</v>
      </c>
      <c r="G140" s="1694">
        <v>390</v>
      </c>
      <c r="H140" s="1694"/>
      <c r="I140" s="539" t="s">
        <v>1419</v>
      </c>
      <c r="J140" s="1695"/>
      <c r="K140" s="1695"/>
      <c r="L140" s="540"/>
      <c r="M140" s="541"/>
      <c r="N140" s="542"/>
    </row>
    <row r="141" spans="1:14" ht="158.25" customHeight="1" outlineLevel="1">
      <c r="A141" s="537" t="s">
        <v>1567</v>
      </c>
      <c r="B141" s="1693" t="s">
        <v>1585</v>
      </c>
      <c r="C141" s="1693"/>
      <c r="D141" s="538" t="s">
        <v>1417</v>
      </c>
      <c r="E141" s="538" t="s">
        <v>1418</v>
      </c>
      <c r="F141" s="539" t="s">
        <v>548</v>
      </c>
      <c r="G141" s="1694">
        <v>18</v>
      </c>
      <c r="H141" s="1694"/>
      <c r="I141" s="539" t="s">
        <v>1419</v>
      </c>
      <c r="J141" s="1695"/>
      <c r="K141" s="1695"/>
      <c r="L141" s="540"/>
      <c r="M141" s="541"/>
      <c r="N141" s="542"/>
    </row>
    <row r="142" spans="1:14" ht="158.25" customHeight="1" outlineLevel="1">
      <c r="A142" s="537" t="s">
        <v>1586</v>
      </c>
      <c r="B142" s="1693" t="s">
        <v>1587</v>
      </c>
      <c r="C142" s="1693"/>
      <c r="D142" s="538" t="s">
        <v>1417</v>
      </c>
      <c r="E142" s="538" t="s">
        <v>1418</v>
      </c>
      <c r="F142" s="539" t="s">
        <v>548</v>
      </c>
      <c r="G142" s="1694">
        <v>78</v>
      </c>
      <c r="H142" s="1694"/>
      <c r="I142" s="539" t="s">
        <v>1419</v>
      </c>
      <c r="J142" s="1695"/>
      <c r="K142" s="1695"/>
      <c r="L142" s="540"/>
      <c r="M142" s="541"/>
      <c r="N142" s="542"/>
    </row>
    <row r="143" spans="1:14" ht="158.25" customHeight="1" outlineLevel="1">
      <c r="A143" s="537" t="s">
        <v>1586</v>
      </c>
      <c r="B143" s="1693" t="s">
        <v>1588</v>
      </c>
      <c r="C143" s="1693"/>
      <c r="D143" s="538" t="s">
        <v>1417</v>
      </c>
      <c r="E143" s="538" t="s">
        <v>1418</v>
      </c>
      <c r="F143" s="539" t="s">
        <v>548</v>
      </c>
      <c r="G143" s="1694">
        <v>6</v>
      </c>
      <c r="H143" s="1694"/>
      <c r="I143" s="539" t="s">
        <v>1419</v>
      </c>
      <c r="J143" s="1695"/>
      <c r="K143" s="1695"/>
      <c r="L143" s="540"/>
      <c r="M143" s="541"/>
      <c r="N143" s="542"/>
    </row>
    <row r="144" spans="1:14" ht="158.25" customHeight="1" outlineLevel="1">
      <c r="A144" s="537" t="s">
        <v>1589</v>
      </c>
      <c r="B144" s="1693" t="s">
        <v>1590</v>
      </c>
      <c r="C144" s="1693"/>
      <c r="D144" s="538" t="s">
        <v>1417</v>
      </c>
      <c r="E144" s="538" t="s">
        <v>1418</v>
      </c>
      <c r="F144" s="539" t="s">
        <v>548</v>
      </c>
      <c r="G144" s="1694">
        <v>12</v>
      </c>
      <c r="H144" s="1694"/>
      <c r="I144" s="539" t="s">
        <v>1419</v>
      </c>
      <c r="J144" s="1695"/>
      <c r="K144" s="1695"/>
      <c r="L144" s="540"/>
      <c r="M144" s="541"/>
      <c r="N144" s="542"/>
    </row>
    <row r="145" spans="1:14" ht="169.5" customHeight="1" outlineLevel="1">
      <c r="A145" s="537" t="s">
        <v>1589</v>
      </c>
      <c r="B145" s="1693" t="s">
        <v>1591</v>
      </c>
      <c r="C145" s="1693"/>
      <c r="D145" s="538" t="s">
        <v>1417</v>
      </c>
      <c r="E145" s="538" t="s">
        <v>1418</v>
      </c>
      <c r="F145" s="539" t="s">
        <v>548</v>
      </c>
      <c r="G145" s="1694">
        <v>4</v>
      </c>
      <c r="H145" s="1694"/>
      <c r="I145" s="539" t="s">
        <v>1419</v>
      </c>
      <c r="J145" s="1695"/>
      <c r="K145" s="1695"/>
      <c r="L145" s="540"/>
      <c r="M145" s="541"/>
      <c r="N145" s="542"/>
    </row>
    <row r="146" spans="1:14" ht="169.5" customHeight="1" outlineLevel="1">
      <c r="A146" s="537" t="s">
        <v>1592</v>
      </c>
      <c r="B146" s="1693" t="s">
        <v>1593</v>
      </c>
      <c r="C146" s="1693"/>
      <c r="D146" s="538" t="s">
        <v>1417</v>
      </c>
      <c r="E146" s="538" t="s">
        <v>1418</v>
      </c>
      <c r="F146" s="539" t="s">
        <v>548</v>
      </c>
      <c r="G146" s="1694">
        <v>4</v>
      </c>
      <c r="H146" s="1694"/>
      <c r="I146" s="539" t="s">
        <v>1419</v>
      </c>
      <c r="J146" s="1695"/>
      <c r="K146" s="1695"/>
      <c r="L146" s="540"/>
      <c r="M146" s="541"/>
      <c r="N146" s="542"/>
    </row>
    <row r="147" spans="1:14" ht="158.25" customHeight="1" outlineLevel="1">
      <c r="A147" s="537" t="s">
        <v>1592</v>
      </c>
      <c r="B147" s="1693" t="s">
        <v>1594</v>
      </c>
      <c r="C147" s="1693"/>
      <c r="D147" s="538" t="s">
        <v>1417</v>
      </c>
      <c r="E147" s="538" t="s">
        <v>1418</v>
      </c>
      <c r="F147" s="539" t="s">
        <v>548</v>
      </c>
      <c r="G147" s="1694">
        <v>700</v>
      </c>
      <c r="H147" s="1694"/>
      <c r="I147" s="539" t="s">
        <v>1419</v>
      </c>
      <c r="J147" s="1695"/>
      <c r="K147" s="1695"/>
      <c r="L147" s="540"/>
      <c r="M147" s="541"/>
      <c r="N147" s="542"/>
    </row>
    <row r="148" spans="1:14" ht="169.5" customHeight="1" outlineLevel="1">
      <c r="A148" s="537" t="s">
        <v>1595</v>
      </c>
      <c r="B148" s="1693" t="s">
        <v>1596</v>
      </c>
      <c r="C148" s="1693"/>
      <c r="D148" s="538" t="s">
        <v>1417</v>
      </c>
      <c r="E148" s="538" t="s">
        <v>1418</v>
      </c>
      <c r="F148" s="539" t="s">
        <v>548</v>
      </c>
      <c r="G148" s="1694">
        <v>4</v>
      </c>
      <c r="H148" s="1694"/>
      <c r="I148" s="539" t="s">
        <v>1419</v>
      </c>
      <c r="J148" s="1695"/>
      <c r="K148" s="1695"/>
      <c r="L148" s="540"/>
      <c r="M148" s="541"/>
      <c r="N148" s="542"/>
    </row>
    <row r="149" spans="1:14" ht="158.25" customHeight="1" outlineLevel="1">
      <c r="A149" s="537" t="s">
        <v>1595</v>
      </c>
      <c r="B149" s="1693" t="s">
        <v>1597</v>
      </c>
      <c r="C149" s="1693"/>
      <c r="D149" s="538" t="s">
        <v>1417</v>
      </c>
      <c r="E149" s="538" t="s">
        <v>1418</v>
      </c>
      <c r="F149" s="539" t="s">
        <v>548</v>
      </c>
      <c r="G149" s="1694">
        <v>12</v>
      </c>
      <c r="H149" s="1694"/>
      <c r="I149" s="539" t="s">
        <v>1419</v>
      </c>
      <c r="J149" s="1695"/>
      <c r="K149" s="1695"/>
      <c r="L149" s="540"/>
      <c r="M149" s="541"/>
      <c r="N149" s="542"/>
    </row>
    <row r="150" spans="1:14" ht="158.25" customHeight="1" outlineLevel="1">
      <c r="A150" s="537" t="s">
        <v>1595</v>
      </c>
      <c r="B150" s="1693" t="s">
        <v>1598</v>
      </c>
      <c r="C150" s="1693"/>
      <c r="D150" s="538" t="s">
        <v>1417</v>
      </c>
      <c r="E150" s="538" t="s">
        <v>1418</v>
      </c>
      <c r="F150" s="539" t="s">
        <v>548</v>
      </c>
      <c r="G150" s="1694">
        <v>208</v>
      </c>
      <c r="H150" s="1694"/>
      <c r="I150" s="539" t="s">
        <v>1419</v>
      </c>
      <c r="J150" s="1695"/>
      <c r="K150" s="1695"/>
      <c r="L150" s="540"/>
      <c r="M150" s="541"/>
      <c r="N150" s="542"/>
    </row>
    <row r="151" spans="1:14" ht="169.5" customHeight="1" outlineLevel="1">
      <c r="A151" s="537" t="s">
        <v>1599</v>
      </c>
      <c r="B151" s="1693" t="s">
        <v>1600</v>
      </c>
      <c r="C151" s="1693"/>
      <c r="D151" s="538" t="s">
        <v>1417</v>
      </c>
      <c r="E151" s="538" t="s">
        <v>1418</v>
      </c>
      <c r="F151" s="539" t="s">
        <v>548</v>
      </c>
      <c r="G151" s="1694">
        <v>4</v>
      </c>
      <c r="H151" s="1694"/>
      <c r="I151" s="539" t="s">
        <v>1419</v>
      </c>
      <c r="J151" s="1695"/>
      <c r="K151" s="1695"/>
      <c r="L151" s="540"/>
      <c r="M151" s="541"/>
      <c r="N151" s="542"/>
    </row>
    <row r="152" spans="1:14" ht="158.25" customHeight="1" outlineLevel="1">
      <c r="A152" s="537" t="s">
        <v>1599</v>
      </c>
      <c r="B152" s="1693" t="s">
        <v>1601</v>
      </c>
      <c r="C152" s="1693"/>
      <c r="D152" s="538" t="s">
        <v>1417</v>
      </c>
      <c r="E152" s="538" t="s">
        <v>1418</v>
      </c>
      <c r="F152" s="539" t="s">
        <v>548</v>
      </c>
      <c r="G152" s="1694">
        <v>156</v>
      </c>
      <c r="H152" s="1694"/>
      <c r="I152" s="539" t="s">
        <v>1419</v>
      </c>
      <c r="J152" s="1695"/>
      <c r="K152" s="1695"/>
      <c r="L152" s="540"/>
      <c r="M152" s="541"/>
      <c r="N152" s="542"/>
    </row>
    <row r="153" spans="1:14" ht="158.25" customHeight="1" outlineLevel="1">
      <c r="A153" s="537" t="s">
        <v>1602</v>
      </c>
      <c r="B153" s="1693" t="s">
        <v>1603</v>
      </c>
      <c r="C153" s="1693"/>
      <c r="D153" s="538" t="s">
        <v>1417</v>
      </c>
      <c r="E153" s="538" t="s">
        <v>1418</v>
      </c>
      <c r="F153" s="539" t="s">
        <v>548</v>
      </c>
      <c r="G153" s="1694">
        <v>104</v>
      </c>
      <c r="H153" s="1694"/>
      <c r="I153" s="539" t="s">
        <v>1419</v>
      </c>
      <c r="J153" s="1695"/>
      <c r="K153" s="1695"/>
      <c r="L153" s="540"/>
      <c r="M153" s="541"/>
      <c r="N153" s="542"/>
    </row>
    <row r="154" spans="1:14" ht="158.25" customHeight="1" outlineLevel="1">
      <c r="A154" s="537" t="s">
        <v>1604</v>
      </c>
      <c r="B154" s="1693" t="s">
        <v>1605</v>
      </c>
      <c r="C154" s="1693"/>
      <c r="D154" s="538" t="s">
        <v>1417</v>
      </c>
      <c r="E154" s="538" t="s">
        <v>1418</v>
      </c>
      <c r="F154" s="539" t="s">
        <v>548</v>
      </c>
      <c r="G154" s="1694">
        <v>6</v>
      </c>
      <c r="H154" s="1694"/>
      <c r="I154" s="539" t="s">
        <v>1419</v>
      </c>
      <c r="J154" s="1695"/>
      <c r="K154" s="1695"/>
      <c r="L154" s="540"/>
      <c r="M154" s="541"/>
      <c r="N154" s="542"/>
    </row>
    <row r="155" spans="1:14" ht="169.5" customHeight="1" outlineLevel="1">
      <c r="A155" s="537" t="s">
        <v>1604</v>
      </c>
      <c r="B155" s="1693" t="s">
        <v>1606</v>
      </c>
      <c r="C155" s="1693"/>
      <c r="D155" s="538" t="s">
        <v>1417</v>
      </c>
      <c r="E155" s="538" t="s">
        <v>1418</v>
      </c>
      <c r="F155" s="539" t="s">
        <v>548</v>
      </c>
      <c r="G155" s="1694">
        <v>6</v>
      </c>
      <c r="H155" s="1694"/>
      <c r="I155" s="539" t="s">
        <v>1419</v>
      </c>
      <c r="J155" s="1695"/>
      <c r="K155" s="1695"/>
      <c r="L155" s="540"/>
      <c r="M155" s="541"/>
      <c r="N155" s="542"/>
    </row>
    <row r="156" spans="1:14" ht="158.25" customHeight="1" outlineLevel="1">
      <c r="A156" s="537" t="s">
        <v>1604</v>
      </c>
      <c r="B156" s="1693" t="s">
        <v>1607</v>
      </c>
      <c r="C156" s="1693"/>
      <c r="D156" s="538" t="s">
        <v>1417</v>
      </c>
      <c r="E156" s="538" t="s">
        <v>1418</v>
      </c>
      <c r="F156" s="539" t="s">
        <v>548</v>
      </c>
      <c r="G156" s="1694">
        <v>78</v>
      </c>
      <c r="H156" s="1694"/>
      <c r="I156" s="539" t="s">
        <v>1419</v>
      </c>
      <c r="J156" s="1695"/>
      <c r="K156" s="1695"/>
      <c r="L156" s="540"/>
      <c r="M156" s="541"/>
      <c r="N156" s="542"/>
    </row>
    <row r="157" spans="1:14" ht="158.25" customHeight="1" outlineLevel="1">
      <c r="A157" s="537" t="s">
        <v>1608</v>
      </c>
      <c r="B157" s="1693" t="s">
        <v>1609</v>
      </c>
      <c r="C157" s="1693"/>
      <c r="D157" s="538" t="s">
        <v>1417</v>
      </c>
      <c r="E157" s="538" t="s">
        <v>1418</v>
      </c>
      <c r="F157" s="539" t="s">
        <v>548</v>
      </c>
      <c r="G157" s="1694">
        <v>6</v>
      </c>
      <c r="H157" s="1694"/>
      <c r="I157" s="539" t="s">
        <v>1419</v>
      </c>
      <c r="J157" s="1695"/>
      <c r="K157" s="1695"/>
      <c r="L157" s="540"/>
      <c r="M157" s="541"/>
      <c r="N157" s="542"/>
    </row>
    <row r="158" spans="1:14" ht="158.25" customHeight="1" outlineLevel="1">
      <c r="A158" s="537" t="s">
        <v>1608</v>
      </c>
      <c r="B158" s="1693" t="s">
        <v>1610</v>
      </c>
      <c r="C158" s="1693"/>
      <c r="D158" s="538" t="s">
        <v>1417</v>
      </c>
      <c r="E158" s="538" t="s">
        <v>1418</v>
      </c>
      <c r="F158" s="539" t="s">
        <v>548</v>
      </c>
      <c r="G158" s="1694">
        <v>26</v>
      </c>
      <c r="H158" s="1694"/>
      <c r="I158" s="539" t="s">
        <v>1419</v>
      </c>
      <c r="J158" s="1695"/>
      <c r="K158" s="1695"/>
      <c r="L158" s="540"/>
      <c r="M158" s="541"/>
      <c r="N158" s="542"/>
    </row>
    <row r="159" spans="1:14" ht="158.25" customHeight="1" outlineLevel="1">
      <c r="A159" s="537" t="s">
        <v>1611</v>
      </c>
      <c r="B159" s="1693" t="s">
        <v>1612</v>
      </c>
      <c r="C159" s="1693"/>
      <c r="D159" s="538" t="s">
        <v>1417</v>
      </c>
      <c r="E159" s="538" t="s">
        <v>1418</v>
      </c>
      <c r="F159" s="539" t="s">
        <v>548</v>
      </c>
      <c r="G159" s="1694">
        <v>52</v>
      </c>
      <c r="H159" s="1694"/>
      <c r="I159" s="539" t="s">
        <v>1419</v>
      </c>
      <c r="J159" s="1695"/>
      <c r="K159" s="1695"/>
      <c r="L159" s="540"/>
      <c r="M159" s="541"/>
      <c r="N159" s="542"/>
    </row>
    <row r="160" spans="1:14" ht="169.5" customHeight="1" outlineLevel="1">
      <c r="A160" s="537" t="s">
        <v>1611</v>
      </c>
      <c r="B160" s="1693" t="s">
        <v>1613</v>
      </c>
      <c r="C160" s="1693"/>
      <c r="D160" s="538" t="s">
        <v>1417</v>
      </c>
      <c r="E160" s="538" t="s">
        <v>1418</v>
      </c>
      <c r="F160" s="539" t="s">
        <v>548</v>
      </c>
      <c r="G160" s="1694">
        <v>2</v>
      </c>
      <c r="H160" s="1694"/>
      <c r="I160" s="539" t="s">
        <v>1419</v>
      </c>
      <c r="J160" s="1695"/>
      <c r="K160" s="1695"/>
      <c r="L160" s="540"/>
      <c r="M160" s="541"/>
      <c r="N160" s="542"/>
    </row>
    <row r="161" spans="1:14" ht="158.25" customHeight="1" outlineLevel="1">
      <c r="A161" s="537" t="s">
        <v>1040</v>
      </c>
      <c r="B161" s="1693" t="s">
        <v>1614</v>
      </c>
      <c r="C161" s="1693"/>
      <c r="D161" s="538" t="s">
        <v>1417</v>
      </c>
      <c r="E161" s="538" t="s">
        <v>1418</v>
      </c>
      <c r="F161" s="539" t="s">
        <v>548</v>
      </c>
      <c r="G161" s="1694">
        <v>26</v>
      </c>
      <c r="H161" s="1694"/>
      <c r="I161" s="539" t="s">
        <v>1419</v>
      </c>
      <c r="J161" s="1695"/>
      <c r="K161" s="1695"/>
      <c r="L161" s="540"/>
      <c r="M161" s="541"/>
      <c r="N161" s="542"/>
    </row>
    <row r="162" spans="1:14" ht="169.5" customHeight="1" outlineLevel="1">
      <c r="A162" s="537" t="s">
        <v>1040</v>
      </c>
      <c r="B162" s="1693" t="s">
        <v>1615</v>
      </c>
      <c r="C162" s="1693"/>
      <c r="D162" s="538" t="s">
        <v>1417</v>
      </c>
      <c r="E162" s="538" t="s">
        <v>1418</v>
      </c>
      <c r="F162" s="539" t="s">
        <v>548</v>
      </c>
      <c r="G162" s="1694">
        <v>2</v>
      </c>
      <c r="H162" s="1694"/>
      <c r="I162" s="539" t="s">
        <v>1419</v>
      </c>
      <c r="J162" s="1695"/>
      <c r="K162" s="1695"/>
      <c r="L162" s="540"/>
      <c r="M162" s="541"/>
      <c r="N162" s="542"/>
    </row>
    <row r="163" spans="1:14" ht="169.5" customHeight="1" outlineLevel="1">
      <c r="A163" s="537" t="s">
        <v>1007</v>
      </c>
      <c r="B163" s="1693" t="s">
        <v>1616</v>
      </c>
      <c r="C163" s="1693"/>
      <c r="D163" s="538" t="s">
        <v>1417</v>
      </c>
      <c r="E163" s="538" t="s">
        <v>1418</v>
      </c>
      <c r="F163" s="539" t="s">
        <v>548</v>
      </c>
      <c r="G163" s="1709">
        <v>1673.8</v>
      </c>
      <c r="H163" s="1709"/>
      <c r="I163" s="539" t="s">
        <v>1419</v>
      </c>
      <c r="J163" s="1695"/>
      <c r="K163" s="1695"/>
      <c r="L163" s="540"/>
      <c r="M163" s="541"/>
      <c r="N163" s="542"/>
    </row>
    <row r="164" spans="1:14" ht="147" customHeight="1" outlineLevel="1">
      <c r="A164" s="537" t="s">
        <v>1007</v>
      </c>
      <c r="B164" s="1693" t="s">
        <v>1617</v>
      </c>
      <c r="C164" s="1693"/>
      <c r="D164" s="538" t="s">
        <v>1417</v>
      </c>
      <c r="E164" s="538" t="s">
        <v>1418</v>
      </c>
      <c r="F164" s="539" t="s">
        <v>548</v>
      </c>
      <c r="G164" s="1694">
        <v>598.25</v>
      </c>
      <c r="H164" s="1694"/>
      <c r="I164" s="539" t="s">
        <v>1419</v>
      </c>
      <c r="J164" s="1695"/>
      <c r="K164" s="1695"/>
      <c r="L164" s="540"/>
      <c r="M164" s="541"/>
      <c r="N164" s="542"/>
    </row>
    <row r="165" spans="1:14" ht="158.25" customHeight="1" outlineLevel="1">
      <c r="A165" s="537" t="s">
        <v>1007</v>
      </c>
      <c r="B165" s="1693" t="s">
        <v>1618</v>
      </c>
      <c r="C165" s="1693"/>
      <c r="D165" s="538" t="s">
        <v>1417</v>
      </c>
      <c r="E165" s="538" t="s">
        <v>1418</v>
      </c>
      <c r="F165" s="539" t="s">
        <v>548</v>
      </c>
      <c r="G165" s="1694">
        <v>442</v>
      </c>
      <c r="H165" s="1694"/>
      <c r="I165" s="539" t="s">
        <v>1419</v>
      </c>
      <c r="J165" s="1695"/>
      <c r="K165" s="1695"/>
      <c r="L165" s="540"/>
      <c r="M165" s="541"/>
      <c r="N165" s="542"/>
    </row>
    <row r="166" spans="1:14" ht="158.25" customHeight="1" outlineLevel="1">
      <c r="A166" s="537" t="s">
        <v>1007</v>
      </c>
      <c r="B166" s="1693" t="s">
        <v>1619</v>
      </c>
      <c r="C166" s="1693"/>
      <c r="D166" s="538" t="s">
        <v>1417</v>
      </c>
      <c r="E166" s="538" t="s">
        <v>1418</v>
      </c>
      <c r="F166" s="539" t="s">
        <v>548</v>
      </c>
      <c r="G166" s="1694">
        <v>24</v>
      </c>
      <c r="H166" s="1694"/>
      <c r="I166" s="539" t="s">
        <v>1419</v>
      </c>
      <c r="J166" s="1695"/>
      <c r="K166" s="1695"/>
      <c r="L166" s="540"/>
      <c r="M166" s="541"/>
      <c r="N166" s="542"/>
    </row>
    <row r="167" spans="1:14" ht="169.5" customHeight="1" outlineLevel="1">
      <c r="A167" s="537" t="s">
        <v>1007</v>
      </c>
      <c r="B167" s="1693" t="s">
        <v>1620</v>
      </c>
      <c r="C167" s="1693"/>
      <c r="D167" s="538" t="s">
        <v>1417</v>
      </c>
      <c r="E167" s="538" t="s">
        <v>1418</v>
      </c>
      <c r="F167" s="539" t="s">
        <v>548</v>
      </c>
      <c r="G167" s="1694">
        <v>2</v>
      </c>
      <c r="H167" s="1694"/>
      <c r="I167" s="539" t="s">
        <v>1419</v>
      </c>
      <c r="J167" s="1695"/>
      <c r="K167" s="1695"/>
      <c r="L167" s="540"/>
      <c r="M167" s="541"/>
      <c r="N167" s="542"/>
    </row>
    <row r="168" spans="1:14" ht="158.25" customHeight="1" outlineLevel="1">
      <c r="A168" s="537" t="s">
        <v>1621</v>
      </c>
      <c r="B168" s="1693" t="s">
        <v>1622</v>
      </c>
      <c r="C168" s="1693"/>
      <c r="D168" s="538" t="s">
        <v>1417</v>
      </c>
      <c r="E168" s="538" t="s">
        <v>1418</v>
      </c>
      <c r="F168" s="539" t="s">
        <v>548</v>
      </c>
      <c r="G168" s="1694">
        <v>52</v>
      </c>
      <c r="H168" s="1694"/>
      <c r="I168" s="539" t="s">
        <v>1419</v>
      </c>
      <c r="J168" s="1695"/>
      <c r="K168" s="1695"/>
      <c r="L168" s="540"/>
      <c r="M168" s="541"/>
      <c r="N168" s="542"/>
    </row>
    <row r="169" spans="1:14" ht="169.5" customHeight="1" outlineLevel="1">
      <c r="A169" s="537" t="s">
        <v>1621</v>
      </c>
      <c r="B169" s="1693" t="s">
        <v>1623</v>
      </c>
      <c r="C169" s="1693"/>
      <c r="D169" s="538" t="s">
        <v>1417</v>
      </c>
      <c r="E169" s="538" t="s">
        <v>1418</v>
      </c>
      <c r="F169" s="539" t="s">
        <v>548</v>
      </c>
      <c r="G169" s="1694">
        <v>2</v>
      </c>
      <c r="H169" s="1694"/>
      <c r="I169" s="539" t="s">
        <v>1419</v>
      </c>
      <c r="J169" s="1695"/>
      <c r="K169" s="1695"/>
      <c r="L169" s="540"/>
      <c r="M169" s="541"/>
      <c r="N169" s="542"/>
    </row>
    <row r="170" spans="1:14" ht="169.5" customHeight="1" outlineLevel="1">
      <c r="A170" s="537" t="s">
        <v>1624</v>
      </c>
      <c r="B170" s="1693" t="s">
        <v>1625</v>
      </c>
      <c r="C170" s="1693"/>
      <c r="D170" s="538" t="s">
        <v>1417</v>
      </c>
      <c r="E170" s="538" t="s">
        <v>1418</v>
      </c>
      <c r="F170" s="539" t="s">
        <v>548</v>
      </c>
      <c r="G170" s="1694">
        <v>4</v>
      </c>
      <c r="H170" s="1694"/>
      <c r="I170" s="539" t="s">
        <v>1419</v>
      </c>
      <c r="J170" s="1695"/>
      <c r="K170" s="1695"/>
      <c r="L170" s="540"/>
      <c r="M170" s="541"/>
      <c r="N170" s="542"/>
    </row>
    <row r="171" spans="1:14" ht="158.25" customHeight="1" outlineLevel="1">
      <c r="A171" s="537" t="s">
        <v>1626</v>
      </c>
      <c r="B171" s="1693" t="s">
        <v>1627</v>
      </c>
      <c r="C171" s="1693"/>
      <c r="D171" s="538" t="s">
        <v>1417</v>
      </c>
      <c r="E171" s="538" t="s">
        <v>1418</v>
      </c>
      <c r="F171" s="539" t="s">
        <v>548</v>
      </c>
      <c r="G171" s="1694">
        <v>208</v>
      </c>
      <c r="H171" s="1694"/>
      <c r="I171" s="539" t="s">
        <v>1419</v>
      </c>
      <c r="J171" s="1695"/>
      <c r="K171" s="1695"/>
      <c r="L171" s="540"/>
      <c r="M171" s="541"/>
      <c r="N171" s="542"/>
    </row>
    <row r="172" spans="1:14" ht="169.5" customHeight="1" outlineLevel="1">
      <c r="A172" s="537" t="s">
        <v>1626</v>
      </c>
      <c r="B172" s="1693" t="s">
        <v>1628</v>
      </c>
      <c r="C172" s="1693"/>
      <c r="D172" s="538" t="s">
        <v>1417</v>
      </c>
      <c r="E172" s="538" t="s">
        <v>1418</v>
      </c>
      <c r="F172" s="539" t="s">
        <v>548</v>
      </c>
      <c r="G172" s="1694">
        <v>10</v>
      </c>
      <c r="H172" s="1694"/>
      <c r="I172" s="539" t="s">
        <v>1419</v>
      </c>
      <c r="J172" s="1695"/>
      <c r="K172" s="1695"/>
      <c r="L172" s="540"/>
      <c r="M172" s="541"/>
      <c r="N172" s="542"/>
    </row>
    <row r="173" spans="1:14" ht="158.25" customHeight="1" outlineLevel="1">
      <c r="A173" s="537" t="s">
        <v>1626</v>
      </c>
      <c r="B173" s="1693" t="s">
        <v>1629</v>
      </c>
      <c r="C173" s="1693"/>
      <c r="D173" s="538" t="s">
        <v>1417</v>
      </c>
      <c r="E173" s="538" t="s">
        <v>1418</v>
      </c>
      <c r="F173" s="539" t="s">
        <v>548</v>
      </c>
      <c r="G173" s="1694">
        <v>24</v>
      </c>
      <c r="H173" s="1694"/>
      <c r="I173" s="539" t="s">
        <v>1419</v>
      </c>
      <c r="J173" s="1695"/>
      <c r="K173" s="1695"/>
      <c r="L173" s="540"/>
      <c r="M173" s="541"/>
      <c r="N173" s="542"/>
    </row>
    <row r="174" spans="1:14" ht="158.25" customHeight="1" outlineLevel="1">
      <c r="A174" s="537" t="s">
        <v>1630</v>
      </c>
      <c r="B174" s="1693" t="s">
        <v>1631</v>
      </c>
      <c r="C174" s="1693"/>
      <c r="D174" s="538" t="s">
        <v>1417</v>
      </c>
      <c r="E174" s="538" t="s">
        <v>1418</v>
      </c>
      <c r="F174" s="539" t="s">
        <v>548</v>
      </c>
      <c r="G174" s="1694">
        <v>18</v>
      </c>
      <c r="H174" s="1694"/>
      <c r="I174" s="539" t="s">
        <v>1419</v>
      </c>
      <c r="J174" s="1695"/>
      <c r="K174" s="1695"/>
      <c r="L174" s="540"/>
      <c r="M174" s="541"/>
      <c r="N174" s="542"/>
    </row>
    <row r="175" spans="1:14" ht="169.5" customHeight="1" outlineLevel="1">
      <c r="A175" s="537" t="s">
        <v>1630</v>
      </c>
      <c r="B175" s="1693" t="s">
        <v>1632</v>
      </c>
      <c r="C175" s="1693"/>
      <c r="D175" s="538" t="s">
        <v>1417</v>
      </c>
      <c r="E175" s="538" t="s">
        <v>1418</v>
      </c>
      <c r="F175" s="539" t="s">
        <v>548</v>
      </c>
      <c r="G175" s="1694">
        <v>2</v>
      </c>
      <c r="H175" s="1694"/>
      <c r="I175" s="539" t="s">
        <v>1419</v>
      </c>
      <c r="J175" s="1695"/>
      <c r="K175" s="1695"/>
      <c r="L175" s="540"/>
      <c r="M175" s="541"/>
      <c r="N175" s="542"/>
    </row>
    <row r="176" spans="1:14" ht="158.25" customHeight="1" outlineLevel="1">
      <c r="A176" s="537" t="s">
        <v>1633</v>
      </c>
      <c r="B176" s="1693" t="s">
        <v>1634</v>
      </c>
      <c r="C176" s="1693"/>
      <c r="D176" s="538" t="s">
        <v>1417</v>
      </c>
      <c r="E176" s="538" t="s">
        <v>1418</v>
      </c>
      <c r="F176" s="539" t="s">
        <v>548</v>
      </c>
      <c r="G176" s="1694">
        <v>636</v>
      </c>
      <c r="H176" s="1694"/>
      <c r="I176" s="539" t="s">
        <v>1419</v>
      </c>
      <c r="J176" s="1695"/>
      <c r="K176" s="1695"/>
      <c r="L176" s="540"/>
      <c r="M176" s="541"/>
      <c r="N176" s="542"/>
    </row>
    <row r="177" spans="1:14" ht="169.5" customHeight="1" outlineLevel="1">
      <c r="A177" s="537" t="s">
        <v>1633</v>
      </c>
      <c r="B177" s="1693" t="s">
        <v>1635</v>
      </c>
      <c r="C177" s="1693"/>
      <c r="D177" s="538" t="s">
        <v>1417</v>
      </c>
      <c r="E177" s="538" t="s">
        <v>1418</v>
      </c>
      <c r="F177" s="539" t="s">
        <v>548</v>
      </c>
      <c r="G177" s="1694">
        <v>4</v>
      </c>
      <c r="H177" s="1694"/>
      <c r="I177" s="539" t="s">
        <v>1419</v>
      </c>
      <c r="J177" s="1695"/>
      <c r="K177" s="1695"/>
      <c r="L177" s="540"/>
      <c r="M177" s="541"/>
      <c r="N177" s="542"/>
    </row>
    <row r="178" spans="1:14" ht="158.25" customHeight="1" outlineLevel="1">
      <c r="A178" s="537" t="s">
        <v>1633</v>
      </c>
      <c r="B178" s="1693" t="s">
        <v>1636</v>
      </c>
      <c r="C178" s="1693"/>
      <c r="D178" s="538" t="s">
        <v>1417</v>
      </c>
      <c r="E178" s="538" t="s">
        <v>1418</v>
      </c>
      <c r="F178" s="539" t="s">
        <v>548</v>
      </c>
      <c r="G178" s="1694">
        <v>52</v>
      </c>
      <c r="H178" s="1694"/>
      <c r="I178" s="539" t="s">
        <v>1419</v>
      </c>
      <c r="J178" s="1695"/>
      <c r="K178" s="1695"/>
      <c r="L178" s="540"/>
      <c r="M178" s="541"/>
      <c r="N178" s="542"/>
    </row>
    <row r="179" spans="1:14" ht="158.25" customHeight="1" outlineLevel="1">
      <c r="A179" s="537" t="s">
        <v>1637</v>
      </c>
      <c r="B179" s="1693" t="s">
        <v>1638</v>
      </c>
      <c r="C179" s="1693"/>
      <c r="D179" s="538" t="s">
        <v>1417</v>
      </c>
      <c r="E179" s="538" t="s">
        <v>1418</v>
      </c>
      <c r="F179" s="539" t="s">
        <v>548</v>
      </c>
      <c r="G179" s="1694">
        <v>26</v>
      </c>
      <c r="H179" s="1694"/>
      <c r="I179" s="539" t="s">
        <v>1419</v>
      </c>
      <c r="J179" s="1695"/>
      <c r="K179" s="1695"/>
      <c r="L179" s="540"/>
      <c r="M179" s="541"/>
      <c r="N179" s="542"/>
    </row>
    <row r="180" spans="1:14" ht="169.5" customHeight="1" outlineLevel="1">
      <c r="A180" s="537" t="s">
        <v>1637</v>
      </c>
      <c r="B180" s="1693" t="s">
        <v>1639</v>
      </c>
      <c r="C180" s="1693"/>
      <c r="D180" s="538" t="s">
        <v>1417</v>
      </c>
      <c r="E180" s="538" t="s">
        <v>1418</v>
      </c>
      <c r="F180" s="539" t="s">
        <v>548</v>
      </c>
      <c r="G180" s="1694">
        <v>2</v>
      </c>
      <c r="H180" s="1694"/>
      <c r="I180" s="539" t="s">
        <v>1419</v>
      </c>
      <c r="J180" s="1695"/>
      <c r="K180" s="1695"/>
      <c r="L180" s="540"/>
      <c r="M180" s="541"/>
      <c r="N180" s="542"/>
    </row>
    <row r="181" spans="1:14" ht="158.25" customHeight="1" outlineLevel="1">
      <c r="A181" s="537" t="s">
        <v>1637</v>
      </c>
      <c r="B181" s="1693" t="s">
        <v>1640</v>
      </c>
      <c r="C181" s="1693"/>
      <c r="D181" s="538" t="s">
        <v>1417</v>
      </c>
      <c r="E181" s="538" t="s">
        <v>1418</v>
      </c>
      <c r="F181" s="539" t="s">
        <v>548</v>
      </c>
      <c r="G181" s="1694">
        <v>6</v>
      </c>
      <c r="H181" s="1694"/>
      <c r="I181" s="539" t="s">
        <v>1419</v>
      </c>
      <c r="J181" s="1695"/>
      <c r="K181" s="1695"/>
      <c r="L181" s="540"/>
      <c r="M181" s="541"/>
      <c r="N181" s="542"/>
    </row>
    <row r="182" spans="1:14" ht="158.25" customHeight="1" outlineLevel="1">
      <c r="A182" s="537" t="s">
        <v>1641</v>
      </c>
      <c r="B182" s="1693" t="s">
        <v>1642</v>
      </c>
      <c r="C182" s="1693"/>
      <c r="D182" s="538" t="s">
        <v>1417</v>
      </c>
      <c r="E182" s="538" t="s">
        <v>1418</v>
      </c>
      <c r="F182" s="539" t="s">
        <v>548</v>
      </c>
      <c r="G182" s="1694">
        <v>26</v>
      </c>
      <c r="H182" s="1694"/>
      <c r="I182" s="539" t="s">
        <v>1419</v>
      </c>
      <c r="J182" s="1695"/>
      <c r="K182" s="1695"/>
      <c r="L182" s="540"/>
      <c r="M182" s="541"/>
      <c r="N182" s="542"/>
    </row>
    <row r="183" spans="1:14" ht="169.5" customHeight="1" outlineLevel="1">
      <c r="A183" s="537" t="s">
        <v>1641</v>
      </c>
      <c r="B183" s="1693" t="s">
        <v>1643</v>
      </c>
      <c r="C183" s="1693"/>
      <c r="D183" s="538" t="s">
        <v>1417</v>
      </c>
      <c r="E183" s="538" t="s">
        <v>1418</v>
      </c>
      <c r="F183" s="539" t="s">
        <v>548</v>
      </c>
      <c r="G183" s="1694">
        <v>2</v>
      </c>
      <c r="H183" s="1694"/>
      <c r="I183" s="539" t="s">
        <v>1419</v>
      </c>
      <c r="J183" s="1695"/>
      <c r="K183" s="1695"/>
      <c r="L183" s="540"/>
      <c r="M183" s="541"/>
      <c r="N183" s="542"/>
    </row>
    <row r="184" spans="1:14" ht="169.5" customHeight="1" outlineLevel="1">
      <c r="A184" s="537" t="s">
        <v>1644</v>
      </c>
      <c r="B184" s="1693" t="s">
        <v>1645</v>
      </c>
      <c r="C184" s="1693"/>
      <c r="D184" s="538" t="s">
        <v>1417</v>
      </c>
      <c r="E184" s="538" t="s">
        <v>1418</v>
      </c>
      <c r="F184" s="539" t="s">
        <v>548</v>
      </c>
      <c r="G184" s="1694">
        <v>150</v>
      </c>
      <c r="H184" s="1694"/>
      <c r="I184" s="539" t="s">
        <v>1419</v>
      </c>
      <c r="J184" s="1695"/>
      <c r="K184" s="1695"/>
      <c r="L184" s="540"/>
      <c r="M184" s="541"/>
      <c r="N184" s="542"/>
    </row>
    <row r="185" spans="1:14" ht="158.25" customHeight="1" outlineLevel="1">
      <c r="A185" s="537" t="s">
        <v>1644</v>
      </c>
      <c r="B185" s="1693" t="s">
        <v>1646</v>
      </c>
      <c r="C185" s="1693"/>
      <c r="D185" s="538" t="s">
        <v>1417</v>
      </c>
      <c r="E185" s="538" t="s">
        <v>1418</v>
      </c>
      <c r="F185" s="539" t="s">
        <v>548</v>
      </c>
      <c r="G185" s="1694">
        <v>26</v>
      </c>
      <c r="H185" s="1694"/>
      <c r="I185" s="539" t="s">
        <v>1419</v>
      </c>
      <c r="J185" s="1695"/>
      <c r="K185" s="1695"/>
      <c r="L185" s="540"/>
      <c r="M185" s="541"/>
      <c r="N185" s="542"/>
    </row>
    <row r="186" spans="1:14" ht="158.25" customHeight="1" outlineLevel="1">
      <c r="A186" s="537" t="s">
        <v>1647</v>
      </c>
      <c r="B186" s="1693" t="s">
        <v>1648</v>
      </c>
      <c r="C186" s="1693"/>
      <c r="D186" s="538" t="s">
        <v>1417</v>
      </c>
      <c r="E186" s="538" t="s">
        <v>1418</v>
      </c>
      <c r="F186" s="539" t="s">
        <v>548</v>
      </c>
      <c r="G186" s="1694">
        <v>85.8</v>
      </c>
      <c r="H186" s="1694"/>
      <c r="I186" s="539" t="s">
        <v>1419</v>
      </c>
      <c r="J186" s="1695"/>
      <c r="K186" s="1695"/>
      <c r="L186" s="540"/>
      <c r="M186" s="541"/>
      <c r="N186" s="542"/>
    </row>
    <row r="187" spans="1:14" ht="158.25" customHeight="1" outlineLevel="1">
      <c r="A187" s="537" t="s">
        <v>1647</v>
      </c>
      <c r="B187" s="1693" t="s">
        <v>1649</v>
      </c>
      <c r="C187" s="1693"/>
      <c r="D187" s="538" t="s">
        <v>1417</v>
      </c>
      <c r="E187" s="538" t="s">
        <v>1418</v>
      </c>
      <c r="F187" s="539" t="s">
        <v>548</v>
      </c>
      <c r="G187" s="1694">
        <v>36</v>
      </c>
      <c r="H187" s="1694"/>
      <c r="I187" s="539" t="s">
        <v>1419</v>
      </c>
      <c r="J187" s="1695"/>
      <c r="K187" s="1695"/>
      <c r="L187" s="540"/>
      <c r="M187" s="541"/>
      <c r="N187" s="542"/>
    </row>
    <row r="188" spans="1:14" ht="158.25" customHeight="1" outlineLevel="1">
      <c r="A188" s="537" t="s">
        <v>1647</v>
      </c>
      <c r="B188" s="1693" t="s">
        <v>1650</v>
      </c>
      <c r="C188" s="1693"/>
      <c r="D188" s="538" t="s">
        <v>1417</v>
      </c>
      <c r="E188" s="538" t="s">
        <v>1418</v>
      </c>
      <c r="F188" s="539" t="s">
        <v>548</v>
      </c>
      <c r="G188" s="1694">
        <v>257.16000000000003</v>
      </c>
      <c r="H188" s="1694"/>
      <c r="I188" s="539" t="s">
        <v>1419</v>
      </c>
      <c r="J188" s="1695"/>
      <c r="K188" s="1695"/>
      <c r="L188" s="540"/>
      <c r="M188" s="541"/>
      <c r="N188" s="542"/>
    </row>
    <row r="189" spans="1:14" ht="158.25" customHeight="1" outlineLevel="1">
      <c r="A189" s="537" t="s">
        <v>1647</v>
      </c>
      <c r="B189" s="1693" t="s">
        <v>1651</v>
      </c>
      <c r="C189" s="1693"/>
      <c r="D189" s="538" t="s">
        <v>1417</v>
      </c>
      <c r="E189" s="538" t="s">
        <v>1418</v>
      </c>
      <c r="F189" s="539" t="s">
        <v>548</v>
      </c>
      <c r="G189" s="1694">
        <v>159</v>
      </c>
      <c r="H189" s="1694"/>
      <c r="I189" s="539" t="s">
        <v>1419</v>
      </c>
      <c r="J189" s="1695"/>
      <c r="K189" s="1695"/>
      <c r="L189" s="540"/>
      <c r="M189" s="541"/>
      <c r="N189" s="542"/>
    </row>
    <row r="190" spans="1:14" ht="158.25" customHeight="1" outlineLevel="1">
      <c r="A190" s="537" t="s">
        <v>1647</v>
      </c>
      <c r="B190" s="1693" t="s">
        <v>1652</v>
      </c>
      <c r="C190" s="1693"/>
      <c r="D190" s="538" t="s">
        <v>1417</v>
      </c>
      <c r="E190" s="538" t="s">
        <v>1418</v>
      </c>
      <c r="F190" s="539" t="s">
        <v>548</v>
      </c>
      <c r="G190" s="1694">
        <v>159</v>
      </c>
      <c r="H190" s="1694"/>
      <c r="I190" s="539" t="s">
        <v>1419</v>
      </c>
      <c r="J190" s="1695"/>
      <c r="K190" s="1695"/>
      <c r="L190" s="540"/>
      <c r="M190" s="541"/>
      <c r="N190" s="542"/>
    </row>
    <row r="191" spans="1:14" ht="158.25" customHeight="1" outlineLevel="1">
      <c r="A191" s="537" t="s">
        <v>1647</v>
      </c>
      <c r="B191" s="1693" t="s">
        <v>1653</v>
      </c>
      <c r="C191" s="1693"/>
      <c r="D191" s="538" t="s">
        <v>1417</v>
      </c>
      <c r="E191" s="538" t="s">
        <v>1418</v>
      </c>
      <c r="F191" s="539" t="s">
        <v>548</v>
      </c>
      <c r="G191" s="1694">
        <v>120</v>
      </c>
      <c r="H191" s="1694"/>
      <c r="I191" s="539" t="s">
        <v>1419</v>
      </c>
      <c r="J191" s="1695"/>
      <c r="K191" s="1695"/>
      <c r="L191" s="540"/>
      <c r="M191" s="541"/>
      <c r="N191" s="542"/>
    </row>
    <row r="192" spans="1:14" ht="158.25" customHeight="1" outlineLevel="1">
      <c r="A192" s="537" t="s">
        <v>1647</v>
      </c>
      <c r="B192" s="1693" t="s">
        <v>1654</v>
      </c>
      <c r="C192" s="1693"/>
      <c r="D192" s="538" t="s">
        <v>1417</v>
      </c>
      <c r="E192" s="538" t="s">
        <v>1418</v>
      </c>
      <c r="F192" s="539" t="s">
        <v>548</v>
      </c>
      <c r="G192" s="1694">
        <v>150</v>
      </c>
      <c r="H192" s="1694"/>
      <c r="I192" s="539" t="s">
        <v>1419</v>
      </c>
      <c r="J192" s="1695"/>
      <c r="K192" s="1695"/>
      <c r="L192" s="540"/>
      <c r="M192" s="541"/>
      <c r="N192" s="542"/>
    </row>
    <row r="193" spans="1:14" ht="158.25" customHeight="1" outlineLevel="1">
      <c r="A193" s="537" t="s">
        <v>1647</v>
      </c>
      <c r="B193" s="1693" t="s">
        <v>1655</v>
      </c>
      <c r="C193" s="1693"/>
      <c r="D193" s="538" t="s">
        <v>1417</v>
      </c>
      <c r="E193" s="538" t="s">
        <v>1418</v>
      </c>
      <c r="F193" s="539" t="s">
        <v>548</v>
      </c>
      <c r="G193" s="1694">
        <v>52.62</v>
      </c>
      <c r="H193" s="1694"/>
      <c r="I193" s="539" t="s">
        <v>1419</v>
      </c>
      <c r="J193" s="1695"/>
      <c r="K193" s="1695"/>
      <c r="L193" s="540"/>
      <c r="M193" s="541"/>
      <c r="N193" s="542"/>
    </row>
    <row r="194" spans="1:14" ht="158.25" customHeight="1" outlineLevel="1">
      <c r="A194" s="537" t="s">
        <v>1647</v>
      </c>
      <c r="B194" s="1693" t="s">
        <v>1656</v>
      </c>
      <c r="C194" s="1693"/>
      <c r="D194" s="538" t="s">
        <v>1417</v>
      </c>
      <c r="E194" s="538" t="s">
        <v>1418</v>
      </c>
      <c r="F194" s="539" t="s">
        <v>548</v>
      </c>
      <c r="G194" s="1694">
        <v>257.16000000000003</v>
      </c>
      <c r="H194" s="1694"/>
      <c r="I194" s="539" t="s">
        <v>1419</v>
      </c>
      <c r="J194" s="1695"/>
      <c r="K194" s="1695"/>
      <c r="L194" s="540"/>
      <c r="M194" s="541"/>
      <c r="N194" s="542"/>
    </row>
    <row r="195" spans="1:14" ht="158.25" customHeight="1" outlineLevel="1">
      <c r="A195" s="537" t="s">
        <v>1647</v>
      </c>
      <c r="B195" s="1693" t="s">
        <v>1657</v>
      </c>
      <c r="C195" s="1693"/>
      <c r="D195" s="538" t="s">
        <v>1417</v>
      </c>
      <c r="E195" s="538" t="s">
        <v>1418</v>
      </c>
      <c r="F195" s="539" t="s">
        <v>548</v>
      </c>
      <c r="G195" s="1694">
        <v>180</v>
      </c>
      <c r="H195" s="1694"/>
      <c r="I195" s="539" t="s">
        <v>1419</v>
      </c>
      <c r="J195" s="1695"/>
      <c r="K195" s="1695"/>
      <c r="L195" s="540"/>
      <c r="M195" s="541"/>
      <c r="N195" s="542"/>
    </row>
    <row r="196" spans="1:14" ht="158.25" customHeight="1" outlineLevel="1">
      <c r="A196" s="537" t="s">
        <v>1647</v>
      </c>
      <c r="B196" s="1693" t="s">
        <v>1658</v>
      </c>
      <c r="C196" s="1693"/>
      <c r="D196" s="538" t="s">
        <v>1417</v>
      </c>
      <c r="E196" s="538" t="s">
        <v>1418</v>
      </c>
      <c r="F196" s="539" t="s">
        <v>548</v>
      </c>
      <c r="G196" s="1694">
        <v>609.5</v>
      </c>
      <c r="H196" s="1694"/>
      <c r="I196" s="539" t="s">
        <v>1419</v>
      </c>
      <c r="J196" s="1695"/>
      <c r="K196" s="1695"/>
      <c r="L196" s="540"/>
      <c r="M196" s="541"/>
      <c r="N196" s="542"/>
    </row>
    <row r="197" spans="1:14" ht="158.25" customHeight="1" outlineLevel="1">
      <c r="A197" s="537" t="s">
        <v>1647</v>
      </c>
      <c r="B197" s="1693" t="s">
        <v>1659</v>
      </c>
      <c r="C197" s="1693"/>
      <c r="D197" s="538" t="s">
        <v>1417</v>
      </c>
      <c r="E197" s="538" t="s">
        <v>1418</v>
      </c>
      <c r="F197" s="539" t="s">
        <v>548</v>
      </c>
      <c r="G197" s="1694">
        <v>31.37</v>
      </c>
      <c r="H197" s="1694"/>
      <c r="I197" s="539" t="s">
        <v>1419</v>
      </c>
      <c r="J197" s="1695"/>
      <c r="K197" s="1695"/>
      <c r="L197" s="540"/>
      <c r="M197" s="541"/>
      <c r="N197" s="542"/>
    </row>
    <row r="198" spans="1:14" ht="147" customHeight="1" outlineLevel="1">
      <c r="A198" s="537" t="s">
        <v>1647</v>
      </c>
      <c r="B198" s="1693" t="s">
        <v>1660</v>
      </c>
      <c r="C198" s="1693"/>
      <c r="D198" s="538" t="s">
        <v>1417</v>
      </c>
      <c r="E198" s="538" t="s">
        <v>1418</v>
      </c>
      <c r="F198" s="539" t="s">
        <v>548</v>
      </c>
      <c r="G198" s="1694">
        <v>17.760000000000002</v>
      </c>
      <c r="H198" s="1694"/>
      <c r="I198" s="539" t="s">
        <v>1419</v>
      </c>
      <c r="J198" s="1695"/>
      <c r="K198" s="1695"/>
      <c r="L198" s="540"/>
      <c r="M198" s="541"/>
      <c r="N198" s="542"/>
    </row>
    <row r="199" spans="1:14" ht="147" customHeight="1" outlineLevel="1">
      <c r="A199" s="537" t="s">
        <v>1647</v>
      </c>
      <c r="B199" s="1693" t="s">
        <v>1661</v>
      </c>
      <c r="C199" s="1693"/>
      <c r="D199" s="538" t="s">
        <v>1417</v>
      </c>
      <c r="E199" s="538" t="s">
        <v>1418</v>
      </c>
      <c r="F199" s="539" t="s">
        <v>548</v>
      </c>
      <c r="G199" s="1694">
        <v>304.75</v>
      </c>
      <c r="H199" s="1694"/>
      <c r="I199" s="539" t="s">
        <v>1419</v>
      </c>
      <c r="J199" s="1695"/>
      <c r="K199" s="1695"/>
      <c r="L199" s="540"/>
      <c r="M199" s="541"/>
      <c r="N199" s="542"/>
    </row>
    <row r="200" spans="1:14" ht="158.25" customHeight="1" outlineLevel="1">
      <c r="A200" s="537" t="s">
        <v>1647</v>
      </c>
      <c r="B200" s="1693" t="s">
        <v>1662</v>
      </c>
      <c r="C200" s="1693"/>
      <c r="D200" s="538" t="s">
        <v>1417</v>
      </c>
      <c r="E200" s="538" t="s">
        <v>1418</v>
      </c>
      <c r="F200" s="539" t="s">
        <v>548</v>
      </c>
      <c r="G200" s="1694">
        <v>214.3</v>
      </c>
      <c r="H200" s="1694"/>
      <c r="I200" s="539" t="s">
        <v>1419</v>
      </c>
      <c r="J200" s="1695"/>
      <c r="K200" s="1695"/>
      <c r="L200" s="540"/>
      <c r="M200" s="541"/>
      <c r="N200" s="542"/>
    </row>
    <row r="201" spans="1:14" ht="158.25" customHeight="1" outlineLevel="1">
      <c r="A201" s="537" t="s">
        <v>1647</v>
      </c>
      <c r="B201" s="1693" t="s">
        <v>1663</v>
      </c>
      <c r="C201" s="1693"/>
      <c r="D201" s="538" t="s">
        <v>1417</v>
      </c>
      <c r="E201" s="538" t="s">
        <v>1418</v>
      </c>
      <c r="F201" s="539" t="s">
        <v>548</v>
      </c>
      <c r="G201" s="1694">
        <v>390</v>
      </c>
      <c r="H201" s="1694"/>
      <c r="I201" s="539" t="s">
        <v>1419</v>
      </c>
      <c r="J201" s="1695"/>
      <c r="K201" s="1695"/>
      <c r="L201" s="540"/>
      <c r="M201" s="541"/>
      <c r="N201" s="542"/>
    </row>
    <row r="202" spans="1:14" ht="158.25" customHeight="1" outlineLevel="1">
      <c r="A202" s="537" t="s">
        <v>1647</v>
      </c>
      <c r="B202" s="1693" t="s">
        <v>1664</v>
      </c>
      <c r="C202" s="1693"/>
      <c r="D202" s="538" t="s">
        <v>1417</v>
      </c>
      <c r="E202" s="538" t="s">
        <v>1418</v>
      </c>
      <c r="F202" s="539" t="s">
        <v>548</v>
      </c>
      <c r="G202" s="1694">
        <v>30</v>
      </c>
      <c r="H202" s="1694"/>
      <c r="I202" s="539" t="s">
        <v>1419</v>
      </c>
      <c r="J202" s="1695"/>
      <c r="K202" s="1695"/>
      <c r="L202" s="540"/>
      <c r="M202" s="541"/>
      <c r="N202" s="542"/>
    </row>
    <row r="203" spans="1:14" ht="147" customHeight="1" outlineLevel="1">
      <c r="A203" s="537" t="s">
        <v>1665</v>
      </c>
      <c r="B203" s="1693" t="s">
        <v>1666</v>
      </c>
      <c r="C203" s="1693"/>
      <c r="D203" s="538" t="s">
        <v>1417</v>
      </c>
      <c r="E203" s="538" t="s">
        <v>1418</v>
      </c>
      <c r="F203" s="539" t="s">
        <v>548</v>
      </c>
      <c r="G203" s="1694">
        <v>106.44</v>
      </c>
      <c r="H203" s="1694"/>
      <c r="I203" s="539" t="s">
        <v>1419</v>
      </c>
      <c r="J203" s="1695"/>
      <c r="K203" s="1695"/>
      <c r="L203" s="540"/>
      <c r="M203" s="541"/>
      <c r="N203" s="542"/>
    </row>
    <row r="204" spans="1:14" ht="147" customHeight="1" outlineLevel="1">
      <c r="A204" s="537" t="s">
        <v>1665</v>
      </c>
      <c r="B204" s="1693" t="s">
        <v>1667</v>
      </c>
      <c r="C204" s="1693"/>
      <c r="D204" s="538" t="s">
        <v>1417</v>
      </c>
      <c r="E204" s="538" t="s">
        <v>1418</v>
      </c>
      <c r="F204" s="539" t="s">
        <v>548</v>
      </c>
      <c r="G204" s="1694">
        <v>90.35</v>
      </c>
      <c r="H204" s="1694"/>
      <c r="I204" s="539" t="s">
        <v>1419</v>
      </c>
      <c r="J204" s="1695"/>
      <c r="K204" s="1695"/>
      <c r="L204" s="540"/>
      <c r="M204" s="541"/>
      <c r="N204" s="542"/>
    </row>
    <row r="205" spans="1:14" ht="158.25" customHeight="1" outlineLevel="1">
      <c r="A205" s="537" t="s">
        <v>1665</v>
      </c>
      <c r="B205" s="1693" t="s">
        <v>1668</v>
      </c>
      <c r="C205" s="1693"/>
      <c r="D205" s="538" t="s">
        <v>1417</v>
      </c>
      <c r="E205" s="538" t="s">
        <v>1418</v>
      </c>
      <c r="F205" s="539" t="s">
        <v>548</v>
      </c>
      <c r="G205" s="1694">
        <v>18</v>
      </c>
      <c r="H205" s="1694"/>
      <c r="I205" s="539" t="s">
        <v>1419</v>
      </c>
      <c r="J205" s="1695"/>
      <c r="K205" s="1695"/>
      <c r="L205" s="540"/>
      <c r="M205" s="541"/>
      <c r="N205" s="542"/>
    </row>
    <row r="206" spans="1:14" ht="169.5" customHeight="1" outlineLevel="1">
      <c r="A206" s="537" t="s">
        <v>1665</v>
      </c>
      <c r="B206" s="1693" t="s">
        <v>1669</v>
      </c>
      <c r="C206" s="1693"/>
      <c r="D206" s="538" t="s">
        <v>1417</v>
      </c>
      <c r="E206" s="538" t="s">
        <v>1418</v>
      </c>
      <c r="F206" s="539" t="s">
        <v>548</v>
      </c>
      <c r="G206" s="1694">
        <v>2</v>
      </c>
      <c r="H206" s="1694"/>
      <c r="I206" s="539" t="s">
        <v>1419</v>
      </c>
      <c r="J206" s="1695"/>
      <c r="K206" s="1695"/>
      <c r="L206" s="540"/>
      <c r="M206" s="541"/>
      <c r="N206" s="542"/>
    </row>
    <row r="207" spans="1:14" ht="169.5" customHeight="1" outlineLevel="1">
      <c r="A207" s="537" t="s">
        <v>1154</v>
      </c>
      <c r="B207" s="1693" t="s">
        <v>1670</v>
      </c>
      <c r="C207" s="1693"/>
      <c r="D207" s="538" t="s">
        <v>1417</v>
      </c>
      <c r="E207" s="538" t="s">
        <v>1418</v>
      </c>
      <c r="F207" s="539" t="s">
        <v>548</v>
      </c>
      <c r="G207" s="1694">
        <v>2</v>
      </c>
      <c r="H207" s="1694"/>
      <c r="I207" s="539" t="s">
        <v>1419</v>
      </c>
      <c r="J207" s="1695"/>
      <c r="K207" s="1695"/>
      <c r="L207" s="540"/>
      <c r="M207" s="541"/>
      <c r="N207" s="542"/>
    </row>
    <row r="208" spans="1:14" ht="158.25" customHeight="1" outlineLevel="1">
      <c r="A208" s="537" t="s">
        <v>1154</v>
      </c>
      <c r="B208" s="1693" t="s">
        <v>1671</v>
      </c>
      <c r="C208" s="1693"/>
      <c r="D208" s="538" t="s">
        <v>1417</v>
      </c>
      <c r="E208" s="538" t="s">
        <v>1418</v>
      </c>
      <c r="F208" s="539" t="s">
        <v>548</v>
      </c>
      <c r="G208" s="1694">
        <v>26</v>
      </c>
      <c r="H208" s="1694"/>
      <c r="I208" s="539" t="s">
        <v>1419</v>
      </c>
      <c r="J208" s="1695"/>
      <c r="K208" s="1695"/>
      <c r="L208" s="540"/>
      <c r="M208" s="541"/>
      <c r="N208" s="542"/>
    </row>
    <row r="209" spans="1:14" ht="158.25" customHeight="1" outlineLevel="1">
      <c r="A209" s="537" t="s">
        <v>1154</v>
      </c>
      <c r="B209" s="1693" t="s">
        <v>1672</v>
      </c>
      <c r="C209" s="1693"/>
      <c r="D209" s="538" t="s">
        <v>1417</v>
      </c>
      <c r="E209" s="538" t="s">
        <v>1418</v>
      </c>
      <c r="F209" s="539" t="s">
        <v>548</v>
      </c>
      <c r="G209" s="1694">
        <v>700</v>
      </c>
      <c r="H209" s="1694"/>
      <c r="I209" s="539" t="s">
        <v>1419</v>
      </c>
      <c r="J209" s="1695"/>
      <c r="K209" s="1695"/>
      <c r="L209" s="540"/>
      <c r="M209" s="541"/>
      <c r="N209" s="542"/>
    </row>
    <row r="210" spans="1:14" ht="158.25" customHeight="1" outlineLevel="1">
      <c r="A210" s="537" t="s">
        <v>1673</v>
      </c>
      <c r="B210" s="1693" t="s">
        <v>1674</v>
      </c>
      <c r="C210" s="1693"/>
      <c r="D210" s="538" t="s">
        <v>1417</v>
      </c>
      <c r="E210" s="538" t="s">
        <v>1418</v>
      </c>
      <c r="F210" s="539" t="s">
        <v>548</v>
      </c>
      <c r="G210" s="1694">
        <v>52</v>
      </c>
      <c r="H210" s="1694"/>
      <c r="I210" s="539" t="s">
        <v>1419</v>
      </c>
      <c r="J210" s="1695"/>
      <c r="K210" s="1695"/>
      <c r="L210" s="540"/>
      <c r="M210" s="541"/>
      <c r="N210" s="542"/>
    </row>
    <row r="211" spans="1:14" ht="169.5" customHeight="1" outlineLevel="1">
      <c r="A211" s="537" t="s">
        <v>1673</v>
      </c>
      <c r="B211" s="1693" t="s">
        <v>1675</v>
      </c>
      <c r="C211" s="1693"/>
      <c r="D211" s="538" t="s">
        <v>1417</v>
      </c>
      <c r="E211" s="538" t="s">
        <v>1418</v>
      </c>
      <c r="F211" s="539" t="s">
        <v>548</v>
      </c>
      <c r="G211" s="1694">
        <v>2</v>
      </c>
      <c r="H211" s="1694"/>
      <c r="I211" s="539" t="s">
        <v>1419</v>
      </c>
      <c r="J211" s="1695"/>
      <c r="K211" s="1695"/>
      <c r="L211" s="540"/>
      <c r="M211" s="541"/>
      <c r="N211" s="542"/>
    </row>
    <row r="212" spans="1:14" ht="158.25" customHeight="1" outlineLevel="1">
      <c r="A212" s="537" t="s">
        <v>1673</v>
      </c>
      <c r="B212" s="1693" t="s">
        <v>1676</v>
      </c>
      <c r="C212" s="1693"/>
      <c r="D212" s="538" t="s">
        <v>1417</v>
      </c>
      <c r="E212" s="538" t="s">
        <v>1418</v>
      </c>
      <c r="F212" s="539" t="s">
        <v>548</v>
      </c>
      <c r="G212" s="1694">
        <v>12</v>
      </c>
      <c r="H212" s="1694"/>
      <c r="I212" s="539" t="s">
        <v>1419</v>
      </c>
      <c r="J212" s="1695"/>
      <c r="K212" s="1695"/>
      <c r="L212" s="540"/>
      <c r="M212" s="541"/>
      <c r="N212" s="542"/>
    </row>
    <row r="213" spans="1:14" ht="169.5" customHeight="1" outlineLevel="1">
      <c r="A213" s="537" t="s">
        <v>1677</v>
      </c>
      <c r="B213" s="1693" t="s">
        <v>1678</v>
      </c>
      <c r="C213" s="1693"/>
      <c r="D213" s="538" t="s">
        <v>1417</v>
      </c>
      <c r="E213" s="538" t="s">
        <v>1418</v>
      </c>
      <c r="F213" s="539" t="s">
        <v>548</v>
      </c>
      <c r="G213" s="1694">
        <v>4</v>
      </c>
      <c r="H213" s="1694"/>
      <c r="I213" s="539" t="s">
        <v>1419</v>
      </c>
      <c r="J213" s="1695"/>
      <c r="K213" s="1695"/>
      <c r="L213" s="540"/>
      <c r="M213" s="541"/>
      <c r="N213" s="542"/>
    </row>
    <row r="214" spans="1:14" ht="147" customHeight="1" outlineLevel="1">
      <c r="A214" s="537" t="s">
        <v>1679</v>
      </c>
      <c r="B214" s="1693" t="s">
        <v>1680</v>
      </c>
      <c r="C214" s="1693"/>
      <c r="D214" s="538" t="s">
        <v>1417</v>
      </c>
      <c r="E214" s="538" t="s">
        <v>1418</v>
      </c>
      <c r="F214" s="539" t="s">
        <v>548</v>
      </c>
      <c r="G214" s="1694">
        <v>515.29</v>
      </c>
      <c r="H214" s="1694"/>
      <c r="I214" s="539" t="s">
        <v>1419</v>
      </c>
      <c r="J214" s="1695"/>
      <c r="K214" s="1695"/>
      <c r="L214" s="540"/>
      <c r="M214" s="541"/>
      <c r="N214" s="542"/>
    </row>
    <row r="215" spans="1:14" ht="169.5" customHeight="1" outlineLevel="1">
      <c r="A215" s="537" t="s">
        <v>1679</v>
      </c>
      <c r="B215" s="1693" t="s">
        <v>1681</v>
      </c>
      <c r="C215" s="1693"/>
      <c r="D215" s="538" t="s">
        <v>1417</v>
      </c>
      <c r="E215" s="538" t="s">
        <v>1418</v>
      </c>
      <c r="F215" s="539" t="s">
        <v>548</v>
      </c>
      <c r="G215" s="1694">
        <v>401.58</v>
      </c>
      <c r="H215" s="1694"/>
      <c r="I215" s="539" t="s">
        <v>1419</v>
      </c>
      <c r="J215" s="1695"/>
      <c r="K215" s="1695"/>
      <c r="L215" s="540"/>
      <c r="M215" s="541"/>
      <c r="N215" s="542"/>
    </row>
    <row r="216" spans="1:14" ht="158.25" customHeight="1" outlineLevel="1">
      <c r="A216" s="537" t="s">
        <v>1679</v>
      </c>
      <c r="B216" s="1693" t="s">
        <v>1682</v>
      </c>
      <c r="C216" s="1693"/>
      <c r="D216" s="538" t="s">
        <v>1417</v>
      </c>
      <c r="E216" s="538" t="s">
        <v>1418</v>
      </c>
      <c r="F216" s="539" t="s">
        <v>548</v>
      </c>
      <c r="G216" s="1694">
        <v>30</v>
      </c>
      <c r="H216" s="1694"/>
      <c r="I216" s="539" t="s">
        <v>1419</v>
      </c>
      <c r="J216" s="1695"/>
      <c r="K216" s="1695"/>
      <c r="L216" s="540"/>
      <c r="M216" s="541"/>
      <c r="N216" s="542"/>
    </row>
    <row r="217" spans="1:14" ht="158.25" customHeight="1" outlineLevel="1">
      <c r="A217" s="537" t="s">
        <v>1679</v>
      </c>
      <c r="B217" s="1693" t="s">
        <v>1683</v>
      </c>
      <c r="C217" s="1693"/>
      <c r="D217" s="538" t="s">
        <v>1417</v>
      </c>
      <c r="E217" s="538" t="s">
        <v>1418</v>
      </c>
      <c r="F217" s="539" t="s">
        <v>548</v>
      </c>
      <c r="G217" s="1694">
        <v>442</v>
      </c>
      <c r="H217" s="1694"/>
      <c r="I217" s="539" t="s">
        <v>1419</v>
      </c>
      <c r="J217" s="1695"/>
      <c r="K217" s="1695"/>
      <c r="L217" s="540"/>
      <c r="M217" s="541"/>
      <c r="N217" s="542"/>
    </row>
    <row r="218" spans="1:14" ht="169.5" customHeight="1" outlineLevel="1">
      <c r="A218" s="537" t="s">
        <v>1679</v>
      </c>
      <c r="B218" s="1693" t="s">
        <v>1684</v>
      </c>
      <c r="C218" s="1693"/>
      <c r="D218" s="538" t="s">
        <v>1417</v>
      </c>
      <c r="E218" s="538" t="s">
        <v>1418</v>
      </c>
      <c r="F218" s="539" t="s">
        <v>548</v>
      </c>
      <c r="G218" s="1694">
        <v>2</v>
      </c>
      <c r="H218" s="1694"/>
      <c r="I218" s="539" t="s">
        <v>1419</v>
      </c>
      <c r="J218" s="1695"/>
      <c r="K218" s="1695"/>
      <c r="L218" s="540"/>
      <c r="M218" s="541"/>
      <c r="N218" s="542"/>
    </row>
    <row r="219" spans="1:14" ht="158.25" customHeight="1" outlineLevel="1">
      <c r="A219" s="537" t="s">
        <v>1685</v>
      </c>
      <c r="B219" s="1693" t="s">
        <v>1686</v>
      </c>
      <c r="C219" s="1693"/>
      <c r="D219" s="538" t="s">
        <v>1417</v>
      </c>
      <c r="E219" s="538" t="s">
        <v>1418</v>
      </c>
      <c r="F219" s="539" t="s">
        <v>548</v>
      </c>
      <c r="G219" s="1694">
        <v>26</v>
      </c>
      <c r="H219" s="1694"/>
      <c r="I219" s="539" t="s">
        <v>1419</v>
      </c>
      <c r="J219" s="1695"/>
      <c r="K219" s="1695"/>
      <c r="L219" s="540"/>
      <c r="M219" s="541"/>
      <c r="N219" s="542"/>
    </row>
    <row r="220" spans="1:14" ht="169.5" customHeight="1" outlineLevel="1">
      <c r="A220" s="537" t="s">
        <v>1685</v>
      </c>
      <c r="B220" s="1693" t="s">
        <v>1687</v>
      </c>
      <c r="C220" s="1693"/>
      <c r="D220" s="538" t="s">
        <v>1417</v>
      </c>
      <c r="E220" s="538" t="s">
        <v>1418</v>
      </c>
      <c r="F220" s="539" t="s">
        <v>548</v>
      </c>
      <c r="G220" s="1694">
        <v>2</v>
      </c>
      <c r="H220" s="1694"/>
      <c r="I220" s="539" t="s">
        <v>1419</v>
      </c>
      <c r="J220" s="1695"/>
      <c r="K220" s="1695"/>
      <c r="L220" s="540"/>
      <c r="M220" s="541"/>
      <c r="N220" s="542"/>
    </row>
    <row r="221" spans="1:14" ht="158.25" customHeight="1" outlineLevel="1">
      <c r="A221" s="537" t="s">
        <v>1688</v>
      </c>
      <c r="B221" s="1693" t="s">
        <v>1689</v>
      </c>
      <c r="C221" s="1693"/>
      <c r="D221" s="538" t="s">
        <v>1417</v>
      </c>
      <c r="E221" s="538" t="s">
        <v>1418</v>
      </c>
      <c r="F221" s="539" t="s">
        <v>548</v>
      </c>
      <c r="G221" s="1694">
        <v>6</v>
      </c>
      <c r="H221" s="1694"/>
      <c r="I221" s="539" t="s">
        <v>1419</v>
      </c>
      <c r="J221" s="1695"/>
      <c r="K221" s="1695"/>
      <c r="L221" s="540"/>
      <c r="M221" s="541"/>
      <c r="N221" s="542"/>
    </row>
    <row r="222" spans="1:14" ht="147" customHeight="1" outlineLevel="1">
      <c r="A222" s="537" t="s">
        <v>1690</v>
      </c>
      <c r="B222" s="1693" t="s">
        <v>1691</v>
      </c>
      <c r="C222" s="1693"/>
      <c r="D222" s="538" t="s">
        <v>1417</v>
      </c>
      <c r="E222" s="538" t="s">
        <v>1418</v>
      </c>
      <c r="F222" s="539" t="s">
        <v>548</v>
      </c>
      <c r="G222" s="1694">
        <v>243.36</v>
      </c>
      <c r="H222" s="1694"/>
      <c r="I222" s="539" t="s">
        <v>1419</v>
      </c>
      <c r="J222" s="1695"/>
      <c r="K222" s="1695"/>
      <c r="L222" s="540"/>
      <c r="M222" s="541"/>
      <c r="N222" s="542"/>
    </row>
    <row r="223" spans="1:14" ht="147" customHeight="1" outlineLevel="1">
      <c r="A223" s="537" t="s">
        <v>1690</v>
      </c>
      <c r="B223" s="1693" t="s">
        <v>1692</v>
      </c>
      <c r="C223" s="1693"/>
      <c r="D223" s="538" t="s">
        <v>1417</v>
      </c>
      <c r="E223" s="538" t="s">
        <v>1418</v>
      </c>
      <c r="F223" s="539" t="s">
        <v>548</v>
      </c>
      <c r="G223" s="1694">
        <v>105</v>
      </c>
      <c r="H223" s="1694"/>
      <c r="I223" s="539" t="s">
        <v>1419</v>
      </c>
      <c r="J223" s="1695"/>
      <c r="K223" s="1695"/>
      <c r="L223" s="540"/>
      <c r="M223" s="541"/>
      <c r="N223" s="542"/>
    </row>
    <row r="224" spans="1:14" ht="169.5" customHeight="1" outlineLevel="1">
      <c r="A224" s="537" t="s">
        <v>1690</v>
      </c>
      <c r="B224" s="1693" t="s">
        <v>1693</v>
      </c>
      <c r="C224" s="1693"/>
      <c r="D224" s="538" t="s">
        <v>1417</v>
      </c>
      <c r="E224" s="538" t="s">
        <v>1418</v>
      </c>
      <c r="F224" s="539" t="s">
        <v>548</v>
      </c>
      <c r="G224" s="1694">
        <v>234.54</v>
      </c>
      <c r="H224" s="1694"/>
      <c r="I224" s="539" t="s">
        <v>1419</v>
      </c>
      <c r="J224" s="1695"/>
      <c r="K224" s="1695"/>
      <c r="L224" s="540"/>
      <c r="M224" s="541"/>
      <c r="N224" s="542"/>
    </row>
    <row r="225" spans="1:14" ht="158.25" customHeight="1" outlineLevel="1">
      <c r="A225" s="537" t="s">
        <v>1690</v>
      </c>
      <c r="B225" s="1693" t="s">
        <v>1694</v>
      </c>
      <c r="C225" s="1693"/>
      <c r="D225" s="538" t="s">
        <v>1417</v>
      </c>
      <c r="E225" s="538" t="s">
        <v>1418</v>
      </c>
      <c r="F225" s="539" t="s">
        <v>548</v>
      </c>
      <c r="G225" s="1694">
        <v>12</v>
      </c>
      <c r="H225" s="1694"/>
      <c r="I225" s="539" t="s">
        <v>1419</v>
      </c>
      <c r="J225" s="1695"/>
      <c r="K225" s="1695"/>
      <c r="L225" s="540"/>
      <c r="M225" s="541"/>
      <c r="N225" s="542"/>
    </row>
    <row r="226" spans="1:14" ht="169.5" customHeight="1" outlineLevel="1">
      <c r="A226" s="537" t="s">
        <v>1690</v>
      </c>
      <c r="B226" s="1693" t="s">
        <v>1695</v>
      </c>
      <c r="C226" s="1693"/>
      <c r="D226" s="538" t="s">
        <v>1417</v>
      </c>
      <c r="E226" s="538" t="s">
        <v>1418</v>
      </c>
      <c r="F226" s="539" t="s">
        <v>548</v>
      </c>
      <c r="G226" s="1694">
        <v>2</v>
      </c>
      <c r="H226" s="1694"/>
      <c r="I226" s="539" t="s">
        <v>1419</v>
      </c>
      <c r="J226" s="1695"/>
      <c r="K226" s="1695"/>
      <c r="L226" s="540"/>
      <c r="M226" s="541"/>
      <c r="N226" s="542"/>
    </row>
    <row r="227" spans="1:14" ht="169.5" customHeight="1" outlineLevel="1">
      <c r="A227" s="537" t="s">
        <v>1696</v>
      </c>
      <c r="B227" s="1693" t="s">
        <v>1697</v>
      </c>
      <c r="C227" s="1693"/>
      <c r="D227" s="538" t="s">
        <v>1417</v>
      </c>
      <c r="E227" s="538" t="s">
        <v>1418</v>
      </c>
      <c r="F227" s="539" t="s">
        <v>548</v>
      </c>
      <c r="G227" s="1694">
        <v>4</v>
      </c>
      <c r="H227" s="1694"/>
      <c r="I227" s="539" t="s">
        <v>1419</v>
      </c>
      <c r="J227" s="1695"/>
      <c r="K227" s="1695"/>
      <c r="L227" s="540"/>
      <c r="M227" s="541"/>
      <c r="N227" s="542"/>
    </row>
    <row r="228" spans="1:14" ht="158.25" customHeight="1" outlineLevel="1">
      <c r="A228" s="537" t="s">
        <v>1696</v>
      </c>
      <c r="B228" s="1693" t="s">
        <v>1698</v>
      </c>
      <c r="C228" s="1693"/>
      <c r="D228" s="538" t="s">
        <v>1417</v>
      </c>
      <c r="E228" s="538" t="s">
        <v>1418</v>
      </c>
      <c r="F228" s="539" t="s">
        <v>548</v>
      </c>
      <c r="G228" s="1694">
        <v>12</v>
      </c>
      <c r="H228" s="1694"/>
      <c r="I228" s="539" t="s">
        <v>1419</v>
      </c>
      <c r="J228" s="1695"/>
      <c r="K228" s="1695"/>
      <c r="L228" s="540"/>
      <c r="M228" s="541"/>
      <c r="N228" s="542"/>
    </row>
    <row r="229" spans="1:14" ht="158.25" customHeight="1" outlineLevel="1">
      <c r="A229" s="537" t="s">
        <v>1696</v>
      </c>
      <c r="B229" s="1693" t="s">
        <v>1699</v>
      </c>
      <c r="C229" s="1693"/>
      <c r="D229" s="538" t="s">
        <v>1417</v>
      </c>
      <c r="E229" s="538" t="s">
        <v>1418</v>
      </c>
      <c r="F229" s="539" t="s">
        <v>548</v>
      </c>
      <c r="G229" s="1694">
        <v>52</v>
      </c>
      <c r="H229" s="1694"/>
      <c r="I229" s="539" t="s">
        <v>1419</v>
      </c>
      <c r="J229" s="1695"/>
      <c r="K229" s="1695"/>
      <c r="L229" s="540"/>
      <c r="M229" s="541"/>
      <c r="N229" s="542"/>
    </row>
    <row r="230" spans="1:14" ht="158.25" customHeight="1" outlineLevel="1">
      <c r="A230" s="537" t="s">
        <v>1700</v>
      </c>
      <c r="B230" s="1693" t="s">
        <v>1701</v>
      </c>
      <c r="C230" s="1693"/>
      <c r="D230" s="538" t="s">
        <v>1417</v>
      </c>
      <c r="E230" s="538" t="s">
        <v>1418</v>
      </c>
      <c r="F230" s="539" t="s">
        <v>548</v>
      </c>
      <c r="G230" s="1694">
        <v>26</v>
      </c>
      <c r="H230" s="1694"/>
      <c r="I230" s="539" t="s">
        <v>1419</v>
      </c>
      <c r="J230" s="1695"/>
      <c r="K230" s="1695"/>
      <c r="L230" s="540"/>
      <c r="M230" s="541"/>
      <c r="N230" s="542"/>
    </row>
    <row r="231" spans="1:14" ht="169.5" customHeight="1" outlineLevel="1">
      <c r="A231" s="537" t="s">
        <v>1700</v>
      </c>
      <c r="B231" s="1693" t="s">
        <v>1702</v>
      </c>
      <c r="C231" s="1693"/>
      <c r="D231" s="538" t="s">
        <v>1417</v>
      </c>
      <c r="E231" s="538" t="s">
        <v>1418</v>
      </c>
      <c r="F231" s="539" t="s">
        <v>548</v>
      </c>
      <c r="G231" s="1694">
        <v>4</v>
      </c>
      <c r="H231" s="1694"/>
      <c r="I231" s="539" t="s">
        <v>1419</v>
      </c>
      <c r="J231" s="1695"/>
      <c r="K231" s="1695"/>
      <c r="L231" s="540"/>
      <c r="M231" s="541"/>
      <c r="N231" s="542"/>
    </row>
    <row r="232" spans="1:14" ht="158.25" customHeight="1" outlineLevel="1">
      <c r="A232" s="537" t="s">
        <v>1703</v>
      </c>
      <c r="B232" s="1693" t="s">
        <v>1704</v>
      </c>
      <c r="C232" s="1693"/>
      <c r="D232" s="538" t="s">
        <v>1417</v>
      </c>
      <c r="E232" s="538" t="s">
        <v>1418</v>
      </c>
      <c r="F232" s="539" t="s">
        <v>548</v>
      </c>
      <c r="G232" s="1694">
        <v>91.63</v>
      </c>
      <c r="H232" s="1694"/>
      <c r="I232" s="539" t="s">
        <v>1419</v>
      </c>
      <c r="J232" s="1695"/>
      <c r="K232" s="1695"/>
      <c r="L232" s="540"/>
      <c r="M232" s="541"/>
      <c r="N232" s="542"/>
    </row>
    <row r="233" spans="1:14" ht="158.25" customHeight="1" outlineLevel="1">
      <c r="A233" s="537" t="s">
        <v>1703</v>
      </c>
      <c r="B233" s="1693" t="s">
        <v>1705</v>
      </c>
      <c r="C233" s="1693"/>
      <c r="D233" s="538" t="s">
        <v>1417</v>
      </c>
      <c r="E233" s="538" t="s">
        <v>1418</v>
      </c>
      <c r="F233" s="539" t="s">
        <v>548</v>
      </c>
      <c r="G233" s="1694">
        <v>460</v>
      </c>
      <c r="H233" s="1694"/>
      <c r="I233" s="539" t="s">
        <v>1419</v>
      </c>
      <c r="J233" s="1695"/>
      <c r="K233" s="1695"/>
      <c r="L233" s="540"/>
      <c r="M233" s="541"/>
      <c r="N233" s="542"/>
    </row>
    <row r="234" spans="1:14" ht="158.25" customHeight="1" outlineLevel="1">
      <c r="A234" s="537" t="s">
        <v>1703</v>
      </c>
      <c r="B234" s="1693" t="s">
        <v>1706</v>
      </c>
      <c r="C234" s="1693"/>
      <c r="D234" s="538" t="s">
        <v>1417</v>
      </c>
      <c r="E234" s="538" t="s">
        <v>1418</v>
      </c>
      <c r="F234" s="539" t="s">
        <v>548</v>
      </c>
      <c r="G234" s="1694">
        <v>214.3</v>
      </c>
      <c r="H234" s="1694"/>
      <c r="I234" s="539" t="s">
        <v>1419</v>
      </c>
      <c r="J234" s="1695"/>
      <c r="K234" s="1695"/>
      <c r="L234" s="540"/>
      <c r="M234" s="541"/>
      <c r="N234" s="542"/>
    </row>
    <row r="235" spans="1:14" ht="158.25" customHeight="1" outlineLevel="1">
      <c r="A235" s="537" t="s">
        <v>1703</v>
      </c>
      <c r="B235" s="1693" t="s">
        <v>1707</v>
      </c>
      <c r="C235" s="1693"/>
      <c r="D235" s="538" t="s">
        <v>1417</v>
      </c>
      <c r="E235" s="538" t="s">
        <v>1418</v>
      </c>
      <c r="F235" s="539" t="s">
        <v>548</v>
      </c>
      <c r="G235" s="1694">
        <v>257.16000000000003</v>
      </c>
      <c r="H235" s="1694"/>
      <c r="I235" s="539" t="s">
        <v>1419</v>
      </c>
      <c r="J235" s="1695"/>
      <c r="K235" s="1695"/>
      <c r="L235" s="540"/>
      <c r="M235" s="541"/>
      <c r="N235" s="542"/>
    </row>
    <row r="236" spans="1:14" ht="158.25" customHeight="1" outlineLevel="1">
      <c r="A236" s="537" t="s">
        <v>1703</v>
      </c>
      <c r="B236" s="1693" t="s">
        <v>1708</v>
      </c>
      <c r="C236" s="1693"/>
      <c r="D236" s="538" t="s">
        <v>1417</v>
      </c>
      <c r="E236" s="538" t="s">
        <v>1418</v>
      </c>
      <c r="F236" s="539" t="s">
        <v>548</v>
      </c>
      <c r="G236" s="1694">
        <v>180</v>
      </c>
      <c r="H236" s="1694"/>
      <c r="I236" s="539" t="s">
        <v>1419</v>
      </c>
      <c r="J236" s="1695"/>
      <c r="K236" s="1695"/>
      <c r="L236" s="540"/>
      <c r="M236" s="541"/>
      <c r="N236" s="542"/>
    </row>
    <row r="237" spans="1:14" ht="169.5" customHeight="1" outlineLevel="1">
      <c r="A237" s="537" t="s">
        <v>1703</v>
      </c>
      <c r="B237" s="1693" t="s">
        <v>1709</v>
      </c>
      <c r="C237" s="1693"/>
      <c r="D237" s="538" t="s">
        <v>1417</v>
      </c>
      <c r="E237" s="538" t="s">
        <v>1418</v>
      </c>
      <c r="F237" s="539" t="s">
        <v>548</v>
      </c>
      <c r="G237" s="1694">
        <v>558.91999999999996</v>
      </c>
      <c r="H237" s="1694"/>
      <c r="I237" s="539" t="s">
        <v>1419</v>
      </c>
      <c r="J237" s="1695"/>
      <c r="K237" s="1695"/>
      <c r="L237" s="540"/>
      <c r="M237" s="541"/>
      <c r="N237" s="542"/>
    </row>
    <row r="238" spans="1:14" ht="158.25" customHeight="1" outlineLevel="1">
      <c r="A238" s="537" t="s">
        <v>1703</v>
      </c>
      <c r="B238" s="1693" t="s">
        <v>1710</v>
      </c>
      <c r="C238" s="1693"/>
      <c r="D238" s="538" t="s">
        <v>1417</v>
      </c>
      <c r="E238" s="538" t="s">
        <v>1418</v>
      </c>
      <c r="F238" s="539" t="s">
        <v>548</v>
      </c>
      <c r="G238" s="1694">
        <v>34.67</v>
      </c>
      <c r="H238" s="1694"/>
      <c r="I238" s="539" t="s">
        <v>1419</v>
      </c>
      <c r="J238" s="1695"/>
      <c r="K238" s="1695"/>
      <c r="L238" s="540"/>
      <c r="M238" s="541"/>
      <c r="N238" s="542"/>
    </row>
    <row r="239" spans="1:14" ht="158.25" customHeight="1" outlineLevel="1">
      <c r="A239" s="537" t="s">
        <v>1703</v>
      </c>
      <c r="B239" s="1693" t="s">
        <v>1711</v>
      </c>
      <c r="C239" s="1693"/>
      <c r="D239" s="538" t="s">
        <v>1417</v>
      </c>
      <c r="E239" s="538" t="s">
        <v>1418</v>
      </c>
      <c r="F239" s="539" t="s">
        <v>548</v>
      </c>
      <c r="G239" s="1694">
        <v>69</v>
      </c>
      <c r="H239" s="1694"/>
      <c r="I239" s="539" t="s">
        <v>1419</v>
      </c>
      <c r="J239" s="1695"/>
      <c r="K239" s="1695"/>
      <c r="L239" s="540"/>
      <c r="M239" s="541"/>
      <c r="N239" s="542"/>
    </row>
    <row r="240" spans="1:14" ht="147" customHeight="1" outlineLevel="1">
      <c r="A240" s="537" t="s">
        <v>1703</v>
      </c>
      <c r="B240" s="1693" t="s">
        <v>1712</v>
      </c>
      <c r="C240" s="1693"/>
      <c r="D240" s="538" t="s">
        <v>1417</v>
      </c>
      <c r="E240" s="538" t="s">
        <v>1418</v>
      </c>
      <c r="F240" s="539" t="s">
        <v>548</v>
      </c>
      <c r="G240" s="1694">
        <v>230</v>
      </c>
      <c r="H240" s="1694"/>
      <c r="I240" s="539" t="s">
        <v>1419</v>
      </c>
      <c r="J240" s="1695"/>
      <c r="K240" s="1695"/>
      <c r="L240" s="540"/>
      <c r="M240" s="541"/>
      <c r="N240" s="542"/>
    </row>
    <row r="241" spans="1:14" ht="169.5" customHeight="1" outlineLevel="1">
      <c r="A241" s="537" t="s">
        <v>1703</v>
      </c>
      <c r="B241" s="1693" t="s">
        <v>1713</v>
      </c>
      <c r="C241" s="1693"/>
      <c r="D241" s="538" t="s">
        <v>1417</v>
      </c>
      <c r="E241" s="538" t="s">
        <v>1418</v>
      </c>
      <c r="F241" s="539" t="s">
        <v>548</v>
      </c>
      <c r="G241" s="1694">
        <v>2</v>
      </c>
      <c r="H241" s="1694"/>
      <c r="I241" s="539" t="s">
        <v>1419</v>
      </c>
      <c r="J241" s="1695"/>
      <c r="K241" s="1695"/>
      <c r="L241" s="540"/>
      <c r="M241" s="541"/>
      <c r="N241" s="542"/>
    </row>
    <row r="242" spans="1:14" ht="158.25" customHeight="1" outlineLevel="1">
      <c r="A242" s="537" t="s">
        <v>1703</v>
      </c>
      <c r="B242" s="1693" t="s">
        <v>1714</v>
      </c>
      <c r="C242" s="1693"/>
      <c r="D242" s="538" t="s">
        <v>1417</v>
      </c>
      <c r="E242" s="538" t="s">
        <v>1418</v>
      </c>
      <c r="F242" s="539" t="s">
        <v>548</v>
      </c>
      <c r="G242" s="1694">
        <v>12</v>
      </c>
      <c r="H242" s="1694"/>
      <c r="I242" s="539" t="s">
        <v>1419</v>
      </c>
      <c r="J242" s="1695"/>
      <c r="K242" s="1695"/>
      <c r="L242" s="540"/>
      <c r="M242" s="541"/>
      <c r="N242" s="542"/>
    </row>
    <row r="243" spans="1:14" ht="158.25" customHeight="1" outlineLevel="1">
      <c r="A243" s="537" t="s">
        <v>1703</v>
      </c>
      <c r="B243" s="1693" t="s">
        <v>1715</v>
      </c>
      <c r="C243" s="1693"/>
      <c r="D243" s="538" t="s">
        <v>1417</v>
      </c>
      <c r="E243" s="538" t="s">
        <v>1418</v>
      </c>
      <c r="F243" s="539" t="s">
        <v>548</v>
      </c>
      <c r="G243" s="1694">
        <v>364</v>
      </c>
      <c r="H243" s="1694"/>
      <c r="I243" s="539" t="s">
        <v>1419</v>
      </c>
      <c r="J243" s="1695"/>
      <c r="K243" s="1695"/>
      <c r="L243" s="540"/>
      <c r="M243" s="541"/>
      <c r="N243" s="542"/>
    </row>
    <row r="244" spans="1:14" ht="158.25" customHeight="1" outlineLevel="1">
      <c r="A244" s="537" t="s">
        <v>1716</v>
      </c>
      <c r="B244" s="1693" t="s">
        <v>1717</v>
      </c>
      <c r="C244" s="1693"/>
      <c r="D244" s="538" t="s">
        <v>1417</v>
      </c>
      <c r="E244" s="538" t="s">
        <v>1418</v>
      </c>
      <c r="F244" s="539" t="s">
        <v>548</v>
      </c>
      <c r="G244" s="1694">
        <v>52</v>
      </c>
      <c r="H244" s="1694"/>
      <c r="I244" s="539" t="s">
        <v>1419</v>
      </c>
      <c r="J244" s="1695"/>
      <c r="K244" s="1695"/>
      <c r="L244" s="540"/>
      <c r="M244" s="541"/>
      <c r="N244" s="542"/>
    </row>
    <row r="245" spans="1:14" ht="68.25" customHeight="1" outlineLevel="1">
      <c r="A245" s="537" t="s">
        <v>1718</v>
      </c>
      <c r="B245" s="1693" t="s">
        <v>1719</v>
      </c>
      <c r="C245" s="1693"/>
      <c r="D245" s="538" t="s">
        <v>1417</v>
      </c>
      <c r="E245" s="538" t="s">
        <v>1720</v>
      </c>
      <c r="F245" s="539" t="s">
        <v>548</v>
      </c>
      <c r="G245" s="1710">
        <v>-460</v>
      </c>
      <c r="H245" s="1710"/>
      <c r="I245" s="539" t="s">
        <v>999</v>
      </c>
      <c r="J245" s="1695"/>
      <c r="K245" s="1695"/>
      <c r="L245" s="540"/>
      <c r="M245" s="541"/>
      <c r="N245" s="542"/>
    </row>
    <row r="246" spans="1:14" ht="158.25" customHeight="1" outlineLevel="1">
      <c r="A246" s="537" t="s">
        <v>1721</v>
      </c>
      <c r="B246" s="1693" t="s">
        <v>1722</v>
      </c>
      <c r="C246" s="1693"/>
      <c r="D246" s="538" t="s">
        <v>1417</v>
      </c>
      <c r="E246" s="538" t="s">
        <v>1418</v>
      </c>
      <c r="F246" s="539" t="s">
        <v>548</v>
      </c>
      <c r="G246" s="1709">
        <v>1200</v>
      </c>
      <c r="H246" s="1709"/>
      <c r="I246" s="539" t="s">
        <v>1419</v>
      </c>
      <c r="J246" s="1695"/>
      <c r="K246" s="1695"/>
      <c r="L246" s="540"/>
      <c r="M246" s="541"/>
      <c r="N246" s="542"/>
    </row>
    <row r="247" spans="1:14" ht="169.5" customHeight="1" outlineLevel="1">
      <c r="A247" s="537" t="s">
        <v>1721</v>
      </c>
      <c r="B247" s="1693" t="s">
        <v>1723</v>
      </c>
      <c r="C247" s="1693"/>
      <c r="D247" s="538" t="s">
        <v>1417</v>
      </c>
      <c r="E247" s="538" t="s">
        <v>1418</v>
      </c>
      <c r="F247" s="539" t="s">
        <v>548</v>
      </c>
      <c r="G247" s="1694">
        <v>4</v>
      </c>
      <c r="H247" s="1694"/>
      <c r="I247" s="539" t="s">
        <v>1419</v>
      </c>
      <c r="J247" s="1695"/>
      <c r="K247" s="1695"/>
      <c r="L247" s="540"/>
      <c r="M247" s="541"/>
      <c r="N247" s="542"/>
    </row>
    <row r="248" spans="1:14" ht="158.25" customHeight="1" outlineLevel="1">
      <c r="A248" s="537" t="s">
        <v>1721</v>
      </c>
      <c r="B248" s="1693" t="s">
        <v>1724</v>
      </c>
      <c r="C248" s="1693"/>
      <c r="D248" s="538" t="s">
        <v>1417</v>
      </c>
      <c r="E248" s="538" t="s">
        <v>1418</v>
      </c>
      <c r="F248" s="539" t="s">
        <v>548</v>
      </c>
      <c r="G248" s="1694">
        <v>52</v>
      </c>
      <c r="H248" s="1694"/>
      <c r="I248" s="539" t="s">
        <v>1419</v>
      </c>
      <c r="J248" s="1695"/>
      <c r="K248" s="1695"/>
      <c r="L248" s="540"/>
      <c r="M248" s="541"/>
      <c r="N248" s="542"/>
    </row>
    <row r="249" spans="1:14" ht="169.5" customHeight="1" outlineLevel="1">
      <c r="A249" s="537" t="s">
        <v>1725</v>
      </c>
      <c r="B249" s="1693" t="s">
        <v>1726</v>
      </c>
      <c r="C249" s="1693"/>
      <c r="D249" s="538" t="s">
        <v>1417</v>
      </c>
      <c r="E249" s="538" t="s">
        <v>1418</v>
      </c>
      <c r="F249" s="539" t="s">
        <v>548</v>
      </c>
      <c r="G249" s="1694">
        <v>2</v>
      </c>
      <c r="H249" s="1694"/>
      <c r="I249" s="539" t="s">
        <v>1419</v>
      </c>
      <c r="J249" s="1695"/>
      <c r="K249" s="1695"/>
      <c r="L249" s="540"/>
      <c r="M249" s="541"/>
      <c r="N249" s="542"/>
    </row>
    <row r="250" spans="1:14" ht="158.25" customHeight="1" outlineLevel="1">
      <c r="A250" s="537" t="s">
        <v>1725</v>
      </c>
      <c r="B250" s="1693" t="s">
        <v>1727</v>
      </c>
      <c r="C250" s="1693"/>
      <c r="D250" s="538" t="s">
        <v>1417</v>
      </c>
      <c r="E250" s="538" t="s">
        <v>1418</v>
      </c>
      <c r="F250" s="539" t="s">
        <v>548</v>
      </c>
      <c r="G250" s="1694">
        <v>26</v>
      </c>
      <c r="H250" s="1694"/>
      <c r="I250" s="539" t="s">
        <v>1419</v>
      </c>
      <c r="J250" s="1695"/>
      <c r="K250" s="1695"/>
      <c r="L250" s="540"/>
      <c r="M250" s="541"/>
      <c r="N250" s="542"/>
    </row>
    <row r="251" spans="1:14" ht="158.25" customHeight="1" outlineLevel="1">
      <c r="A251" s="537" t="s">
        <v>1725</v>
      </c>
      <c r="B251" s="1693" t="s">
        <v>1728</v>
      </c>
      <c r="C251" s="1693"/>
      <c r="D251" s="538" t="s">
        <v>1417</v>
      </c>
      <c r="E251" s="538" t="s">
        <v>1418</v>
      </c>
      <c r="F251" s="539" t="s">
        <v>548</v>
      </c>
      <c r="G251" s="1694">
        <v>6</v>
      </c>
      <c r="H251" s="1694"/>
      <c r="I251" s="539" t="s">
        <v>1419</v>
      </c>
      <c r="J251" s="1695"/>
      <c r="K251" s="1695"/>
      <c r="L251" s="540"/>
      <c r="M251" s="541"/>
      <c r="N251" s="542"/>
    </row>
    <row r="252" spans="1:14" ht="147" customHeight="1" outlineLevel="1">
      <c r="A252" s="537" t="s">
        <v>1182</v>
      </c>
      <c r="B252" s="1693" t="s">
        <v>1729</v>
      </c>
      <c r="C252" s="1693"/>
      <c r="D252" s="538" t="s">
        <v>1417</v>
      </c>
      <c r="E252" s="538" t="s">
        <v>1418</v>
      </c>
      <c r="F252" s="539" t="s">
        <v>548</v>
      </c>
      <c r="G252" s="1694">
        <v>61.24</v>
      </c>
      <c r="H252" s="1694"/>
      <c r="I252" s="539" t="s">
        <v>1419</v>
      </c>
      <c r="J252" s="1695"/>
      <c r="K252" s="1695"/>
      <c r="L252" s="540"/>
      <c r="M252" s="541"/>
      <c r="N252" s="542"/>
    </row>
    <row r="253" spans="1:14" ht="158.25" customHeight="1" outlineLevel="1">
      <c r="A253" s="537" t="s">
        <v>1182</v>
      </c>
      <c r="B253" s="1693" t="s">
        <v>1730</v>
      </c>
      <c r="C253" s="1693"/>
      <c r="D253" s="538" t="s">
        <v>1417</v>
      </c>
      <c r="E253" s="538" t="s">
        <v>1418</v>
      </c>
      <c r="F253" s="539" t="s">
        <v>548</v>
      </c>
      <c r="G253" s="1694">
        <v>6</v>
      </c>
      <c r="H253" s="1694"/>
      <c r="I253" s="539" t="s">
        <v>1419</v>
      </c>
      <c r="J253" s="1695"/>
      <c r="K253" s="1695"/>
      <c r="L253" s="540"/>
      <c r="M253" s="541"/>
      <c r="N253" s="542"/>
    </row>
    <row r="254" spans="1:14" ht="158.25" customHeight="1" outlineLevel="1">
      <c r="A254" s="537" t="s">
        <v>1182</v>
      </c>
      <c r="B254" s="1693" t="s">
        <v>1731</v>
      </c>
      <c r="C254" s="1693"/>
      <c r="D254" s="538" t="s">
        <v>1417</v>
      </c>
      <c r="E254" s="538" t="s">
        <v>1418</v>
      </c>
      <c r="F254" s="539" t="s">
        <v>548</v>
      </c>
      <c r="G254" s="1694">
        <v>26</v>
      </c>
      <c r="H254" s="1694"/>
      <c r="I254" s="539" t="s">
        <v>1419</v>
      </c>
      <c r="J254" s="1695"/>
      <c r="K254" s="1695"/>
      <c r="L254" s="540"/>
      <c r="M254" s="541"/>
      <c r="N254" s="542"/>
    </row>
    <row r="255" spans="1:14" ht="158.25" customHeight="1" outlineLevel="1">
      <c r="A255" s="537" t="s">
        <v>1182</v>
      </c>
      <c r="B255" s="1693" t="s">
        <v>1732</v>
      </c>
      <c r="C255" s="1693"/>
      <c r="D255" s="538" t="s">
        <v>1417</v>
      </c>
      <c r="E255" s="538" t="s">
        <v>1418</v>
      </c>
      <c r="F255" s="539" t="s">
        <v>548</v>
      </c>
      <c r="G255" s="1694">
        <v>700</v>
      </c>
      <c r="H255" s="1694"/>
      <c r="I255" s="539" t="s">
        <v>1419</v>
      </c>
      <c r="J255" s="1695"/>
      <c r="K255" s="1695"/>
      <c r="L255" s="540"/>
      <c r="M255" s="541"/>
      <c r="N255" s="542"/>
    </row>
    <row r="256" spans="1:14" ht="169.5" customHeight="1" outlineLevel="1">
      <c r="A256" s="537" t="s">
        <v>1733</v>
      </c>
      <c r="B256" s="1693" t="s">
        <v>1734</v>
      </c>
      <c r="C256" s="1693"/>
      <c r="D256" s="538" t="s">
        <v>1417</v>
      </c>
      <c r="E256" s="538" t="s">
        <v>1418</v>
      </c>
      <c r="F256" s="539" t="s">
        <v>548</v>
      </c>
      <c r="G256" s="1694">
        <v>2</v>
      </c>
      <c r="H256" s="1694"/>
      <c r="I256" s="539" t="s">
        <v>1419</v>
      </c>
      <c r="J256" s="1695"/>
      <c r="K256" s="1695"/>
      <c r="L256" s="540"/>
      <c r="M256" s="541"/>
      <c r="N256" s="542"/>
    </row>
    <row r="257" spans="1:14" ht="158.25" customHeight="1" outlineLevel="1">
      <c r="A257" s="537" t="s">
        <v>1735</v>
      </c>
      <c r="B257" s="1693" t="s">
        <v>1736</v>
      </c>
      <c r="C257" s="1693"/>
      <c r="D257" s="538" t="s">
        <v>1417</v>
      </c>
      <c r="E257" s="538" t="s">
        <v>1418</v>
      </c>
      <c r="F257" s="539" t="s">
        <v>548</v>
      </c>
      <c r="G257" s="1694">
        <v>26</v>
      </c>
      <c r="H257" s="1694"/>
      <c r="I257" s="539" t="s">
        <v>1419</v>
      </c>
      <c r="J257" s="1695"/>
      <c r="K257" s="1695"/>
      <c r="L257" s="540"/>
      <c r="M257" s="541"/>
      <c r="N257" s="542"/>
    </row>
    <row r="258" spans="1:14" ht="169.5" customHeight="1" outlineLevel="1">
      <c r="A258" s="537" t="s">
        <v>1735</v>
      </c>
      <c r="B258" s="1693" t="s">
        <v>1737</v>
      </c>
      <c r="C258" s="1693"/>
      <c r="D258" s="538" t="s">
        <v>1417</v>
      </c>
      <c r="E258" s="538" t="s">
        <v>1418</v>
      </c>
      <c r="F258" s="539" t="s">
        <v>548</v>
      </c>
      <c r="G258" s="1694">
        <v>2</v>
      </c>
      <c r="H258" s="1694"/>
      <c r="I258" s="539" t="s">
        <v>1419</v>
      </c>
      <c r="J258" s="1695"/>
      <c r="K258" s="1695"/>
      <c r="L258" s="540"/>
      <c r="M258" s="541"/>
      <c r="N258" s="542"/>
    </row>
    <row r="259" spans="1:14" ht="158.25" customHeight="1" outlineLevel="1">
      <c r="A259" s="537" t="s">
        <v>1208</v>
      </c>
      <c r="B259" s="1693" t="s">
        <v>1738</v>
      </c>
      <c r="C259" s="1693"/>
      <c r="D259" s="538" t="s">
        <v>1417</v>
      </c>
      <c r="E259" s="538" t="s">
        <v>1418</v>
      </c>
      <c r="F259" s="539" t="s">
        <v>548</v>
      </c>
      <c r="G259" s="1694">
        <v>130</v>
      </c>
      <c r="H259" s="1694"/>
      <c r="I259" s="539" t="s">
        <v>1419</v>
      </c>
      <c r="J259" s="1695"/>
      <c r="K259" s="1695"/>
      <c r="L259" s="540"/>
      <c r="M259" s="541"/>
      <c r="N259" s="542"/>
    </row>
    <row r="260" spans="1:14" ht="169.5" customHeight="1" outlineLevel="1">
      <c r="A260" s="537" t="s">
        <v>1208</v>
      </c>
      <c r="B260" s="1693" t="s">
        <v>1739</v>
      </c>
      <c r="C260" s="1693"/>
      <c r="D260" s="538" t="s">
        <v>1417</v>
      </c>
      <c r="E260" s="538" t="s">
        <v>1418</v>
      </c>
      <c r="F260" s="539" t="s">
        <v>548</v>
      </c>
      <c r="G260" s="1694">
        <v>2</v>
      </c>
      <c r="H260" s="1694"/>
      <c r="I260" s="539" t="s">
        <v>1419</v>
      </c>
      <c r="J260" s="1695"/>
      <c r="K260" s="1695"/>
      <c r="L260" s="540"/>
      <c r="M260" s="541"/>
      <c r="N260" s="542"/>
    </row>
    <row r="261" spans="1:14" ht="147" customHeight="1" outlineLevel="1">
      <c r="A261" s="537" t="s">
        <v>1740</v>
      </c>
      <c r="B261" s="1693" t="s">
        <v>1741</v>
      </c>
      <c r="C261" s="1693"/>
      <c r="D261" s="538" t="s">
        <v>1417</v>
      </c>
      <c r="E261" s="538" t="s">
        <v>1418</v>
      </c>
      <c r="F261" s="539" t="s">
        <v>548</v>
      </c>
      <c r="G261" s="1694">
        <v>480.4</v>
      </c>
      <c r="H261" s="1694"/>
      <c r="I261" s="539" t="s">
        <v>1419</v>
      </c>
      <c r="J261" s="1695"/>
      <c r="K261" s="1695"/>
      <c r="L261" s="540"/>
      <c r="M261" s="541"/>
      <c r="N261" s="542"/>
    </row>
    <row r="262" spans="1:14" ht="158.25" customHeight="1" outlineLevel="1">
      <c r="A262" s="537" t="s">
        <v>1740</v>
      </c>
      <c r="B262" s="1693" t="s">
        <v>1742</v>
      </c>
      <c r="C262" s="1693"/>
      <c r="D262" s="538" t="s">
        <v>1417</v>
      </c>
      <c r="E262" s="538" t="s">
        <v>1418</v>
      </c>
      <c r="F262" s="539" t="s">
        <v>548</v>
      </c>
      <c r="G262" s="1694">
        <v>24</v>
      </c>
      <c r="H262" s="1694"/>
      <c r="I262" s="539" t="s">
        <v>1419</v>
      </c>
      <c r="J262" s="1695"/>
      <c r="K262" s="1695"/>
      <c r="L262" s="540"/>
      <c r="M262" s="541"/>
      <c r="N262" s="542"/>
    </row>
    <row r="263" spans="1:14" ht="158.25" customHeight="1" outlineLevel="1">
      <c r="A263" s="537" t="s">
        <v>1740</v>
      </c>
      <c r="B263" s="1693" t="s">
        <v>1743</v>
      </c>
      <c r="C263" s="1693"/>
      <c r="D263" s="538" t="s">
        <v>1417</v>
      </c>
      <c r="E263" s="538" t="s">
        <v>1418</v>
      </c>
      <c r="F263" s="539" t="s">
        <v>548</v>
      </c>
      <c r="G263" s="1694">
        <v>390</v>
      </c>
      <c r="H263" s="1694"/>
      <c r="I263" s="539" t="s">
        <v>1419</v>
      </c>
      <c r="J263" s="1695"/>
      <c r="K263" s="1695"/>
      <c r="L263" s="540"/>
      <c r="M263" s="541"/>
      <c r="N263" s="542"/>
    </row>
    <row r="264" spans="1:14" ht="158.25" customHeight="1" outlineLevel="1">
      <c r="A264" s="537" t="s">
        <v>1744</v>
      </c>
      <c r="B264" s="1693" t="s">
        <v>1745</v>
      </c>
      <c r="C264" s="1693"/>
      <c r="D264" s="538" t="s">
        <v>1417</v>
      </c>
      <c r="E264" s="538" t="s">
        <v>1418</v>
      </c>
      <c r="F264" s="539" t="s">
        <v>548</v>
      </c>
      <c r="G264" s="1694">
        <v>6</v>
      </c>
      <c r="H264" s="1694"/>
      <c r="I264" s="539" t="s">
        <v>1419</v>
      </c>
      <c r="J264" s="1695"/>
      <c r="K264" s="1695"/>
      <c r="L264" s="540"/>
      <c r="M264" s="541"/>
      <c r="N264" s="542"/>
    </row>
    <row r="265" spans="1:14" ht="158.25" customHeight="1" outlineLevel="1">
      <c r="A265" s="537" t="s">
        <v>1744</v>
      </c>
      <c r="B265" s="1693" t="s">
        <v>1746</v>
      </c>
      <c r="C265" s="1693"/>
      <c r="D265" s="538" t="s">
        <v>1417</v>
      </c>
      <c r="E265" s="538" t="s">
        <v>1418</v>
      </c>
      <c r="F265" s="539" t="s">
        <v>548</v>
      </c>
      <c r="G265" s="1694">
        <v>52</v>
      </c>
      <c r="H265" s="1694"/>
      <c r="I265" s="539" t="s">
        <v>1419</v>
      </c>
      <c r="J265" s="1695"/>
      <c r="K265" s="1695"/>
      <c r="L265" s="540"/>
      <c r="M265" s="541"/>
      <c r="N265" s="542"/>
    </row>
    <row r="266" spans="1:14" ht="169.5" customHeight="1" outlineLevel="1">
      <c r="A266" s="537" t="s">
        <v>1744</v>
      </c>
      <c r="B266" s="1693" t="s">
        <v>1747</v>
      </c>
      <c r="C266" s="1693"/>
      <c r="D266" s="538" t="s">
        <v>1417</v>
      </c>
      <c r="E266" s="538" t="s">
        <v>1418</v>
      </c>
      <c r="F266" s="539" t="s">
        <v>548</v>
      </c>
      <c r="G266" s="1694">
        <v>2</v>
      </c>
      <c r="H266" s="1694"/>
      <c r="I266" s="539" t="s">
        <v>1419</v>
      </c>
      <c r="J266" s="1695"/>
      <c r="K266" s="1695"/>
      <c r="L266" s="540"/>
      <c r="M266" s="541"/>
      <c r="N266" s="542"/>
    </row>
    <row r="267" spans="1:14" ht="169.5" customHeight="1" outlineLevel="1">
      <c r="A267" s="537" t="s">
        <v>1748</v>
      </c>
      <c r="B267" s="1693" t="s">
        <v>1749</v>
      </c>
      <c r="C267" s="1693"/>
      <c r="D267" s="538" t="s">
        <v>1417</v>
      </c>
      <c r="E267" s="538" t="s">
        <v>1418</v>
      </c>
      <c r="F267" s="539" t="s">
        <v>548</v>
      </c>
      <c r="G267" s="1694">
        <v>549.34</v>
      </c>
      <c r="H267" s="1694"/>
      <c r="I267" s="539" t="s">
        <v>1419</v>
      </c>
      <c r="J267" s="1695"/>
      <c r="K267" s="1695"/>
      <c r="L267" s="540"/>
      <c r="M267" s="541"/>
      <c r="N267" s="542"/>
    </row>
    <row r="268" spans="1:14" ht="158.25" customHeight="1" outlineLevel="1">
      <c r="A268" s="537" t="s">
        <v>1748</v>
      </c>
      <c r="B268" s="1693" t="s">
        <v>1750</v>
      </c>
      <c r="C268" s="1693"/>
      <c r="D268" s="538" t="s">
        <v>1417</v>
      </c>
      <c r="E268" s="538" t="s">
        <v>1418</v>
      </c>
      <c r="F268" s="539" t="s">
        <v>548</v>
      </c>
      <c r="G268" s="1694">
        <v>156</v>
      </c>
      <c r="H268" s="1694"/>
      <c r="I268" s="539" t="s">
        <v>1419</v>
      </c>
      <c r="J268" s="1695"/>
      <c r="K268" s="1695"/>
      <c r="L268" s="540"/>
      <c r="M268" s="541"/>
      <c r="N268" s="542"/>
    </row>
    <row r="269" spans="1:14" ht="158.25" customHeight="1" outlineLevel="1">
      <c r="A269" s="537" t="s">
        <v>1748</v>
      </c>
      <c r="B269" s="1693" t="s">
        <v>1751</v>
      </c>
      <c r="C269" s="1693"/>
      <c r="D269" s="538" t="s">
        <v>1417</v>
      </c>
      <c r="E269" s="538" t="s">
        <v>1418</v>
      </c>
      <c r="F269" s="539" t="s">
        <v>548</v>
      </c>
      <c r="G269" s="1694">
        <v>36</v>
      </c>
      <c r="H269" s="1694"/>
      <c r="I269" s="539" t="s">
        <v>1419</v>
      </c>
      <c r="J269" s="1695"/>
      <c r="K269" s="1695"/>
      <c r="L269" s="540"/>
      <c r="M269" s="541"/>
      <c r="N269" s="542"/>
    </row>
    <row r="270" spans="1:14" ht="158.25" customHeight="1" outlineLevel="1">
      <c r="A270" s="537" t="s">
        <v>1752</v>
      </c>
      <c r="B270" s="1693" t="s">
        <v>1753</v>
      </c>
      <c r="C270" s="1693"/>
      <c r="D270" s="538" t="s">
        <v>1417</v>
      </c>
      <c r="E270" s="538" t="s">
        <v>1418</v>
      </c>
      <c r="F270" s="539" t="s">
        <v>548</v>
      </c>
      <c r="G270" s="1694">
        <v>52</v>
      </c>
      <c r="H270" s="1694"/>
      <c r="I270" s="539" t="s">
        <v>1419</v>
      </c>
      <c r="J270" s="1695"/>
      <c r="K270" s="1695"/>
      <c r="L270" s="540"/>
      <c r="M270" s="541"/>
      <c r="N270" s="542"/>
    </row>
    <row r="271" spans="1:14" ht="169.5" customHeight="1" outlineLevel="1">
      <c r="A271" s="537" t="s">
        <v>1752</v>
      </c>
      <c r="B271" s="1693" t="s">
        <v>1754</v>
      </c>
      <c r="C271" s="1693"/>
      <c r="D271" s="538" t="s">
        <v>1417</v>
      </c>
      <c r="E271" s="538" t="s">
        <v>1418</v>
      </c>
      <c r="F271" s="539" t="s">
        <v>548</v>
      </c>
      <c r="G271" s="1694">
        <v>4</v>
      </c>
      <c r="H271" s="1694"/>
      <c r="I271" s="539" t="s">
        <v>1419</v>
      </c>
      <c r="J271" s="1695"/>
      <c r="K271" s="1695"/>
      <c r="L271" s="540"/>
      <c r="M271" s="541"/>
      <c r="N271" s="542"/>
    </row>
    <row r="272" spans="1:14" ht="158.25" customHeight="1" outlineLevel="1">
      <c r="A272" s="537" t="s">
        <v>1752</v>
      </c>
      <c r="B272" s="1693" t="s">
        <v>1755</v>
      </c>
      <c r="C272" s="1693"/>
      <c r="D272" s="538" t="s">
        <v>1417</v>
      </c>
      <c r="E272" s="538" t="s">
        <v>1418</v>
      </c>
      <c r="F272" s="539" t="s">
        <v>548</v>
      </c>
      <c r="G272" s="1694">
        <v>18</v>
      </c>
      <c r="H272" s="1694"/>
      <c r="I272" s="539" t="s">
        <v>1419</v>
      </c>
      <c r="J272" s="1695"/>
      <c r="K272" s="1695"/>
      <c r="L272" s="540"/>
      <c r="M272" s="541"/>
      <c r="N272" s="542"/>
    </row>
    <row r="273" spans="1:14" ht="158.25" customHeight="1" outlineLevel="1">
      <c r="A273" s="537" t="s">
        <v>1756</v>
      </c>
      <c r="B273" s="1693" t="s">
        <v>1757</v>
      </c>
      <c r="C273" s="1693"/>
      <c r="D273" s="538" t="s">
        <v>1417</v>
      </c>
      <c r="E273" s="538" t="s">
        <v>1418</v>
      </c>
      <c r="F273" s="539" t="s">
        <v>548</v>
      </c>
      <c r="G273" s="1694">
        <v>6</v>
      </c>
      <c r="H273" s="1694"/>
      <c r="I273" s="539" t="s">
        <v>1419</v>
      </c>
      <c r="J273" s="1695"/>
      <c r="K273" s="1695"/>
      <c r="L273" s="540"/>
      <c r="M273" s="541"/>
      <c r="N273" s="542"/>
    </row>
    <row r="274" spans="1:14" ht="158.25" customHeight="1" outlineLevel="1">
      <c r="A274" s="537" t="s">
        <v>1756</v>
      </c>
      <c r="B274" s="1693" t="s">
        <v>1758</v>
      </c>
      <c r="C274" s="1693"/>
      <c r="D274" s="538" t="s">
        <v>1417</v>
      </c>
      <c r="E274" s="538" t="s">
        <v>1418</v>
      </c>
      <c r="F274" s="539" t="s">
        <v>548</v>
      </c>
      <c r="G274" s="1694">
        <v>52</v>
      </c>
      <c r="H274" s="1694"/>
      <c r="I274" s="539" t="s">
        <v>1419</v>
      </c>
      <c r="J274" s="1695"/>
      <c r="K274" s="1695"/>
      <c r="L274" s="540"/>
      <c r="M274" s="541"/>
      <c r="N274" s="542"/>
    </row>
    <row r="275" spans="1:14" ht="158.25" customHeight="1" outlineLevel="1">
      <c r="A275" s="537" t="s">
        <v>1759</v>
      </c>
      <c r="B275" s="1693" t="s">
        <v>1760</v>
      </c>
      <c r="C275" s="1693"/>
      <c r="D275" s="538" t="s">
        <v>1417</v>
      </c>
      <c r="E275" s="538" t="s">
        <v>1418</v>
      </c>
      <c r="F275" s="539" t="s">
        <v>548</v>
      </c>
      <c r="G275" s="1694">
        <v>88.95</v>
      </c>
      <c r="H275" s="1694"/>
      <c r="I275" s="539" t="s">
        <v>1419</v>
      </c>
      <c r="J275" s="1695"/>
      <c r="K275" s="1695"/>
      <c r="L275" s="540"/>
      <c r="M275" s="541"/>
      <c r="N275" s="542"/>
    </row>
    <row r="276" spans="1:14" ht="147" customHeight="1" outlineLevel="1">
      <c r="A276" s="537" t="s">
        <v>1759</v>
      </c>
      <c r="B276" s="1693" t="s">
        <v>1761</v>
      </c>
      <c r="C276" s="1693"/>
      <c r="D276" s="538" t="s">
        <v>1417</v>
      </c>
      <c r="E276" s="538" t="s">
        <v>1418</v>
      </c>
      <c r="F276" s="539" t="s">
        <v>548</v>
      </c>
      <c r="G276" s="1694">
        <v>285.3</v>
      </c>
      <c r="H276" s="1694"/>
      <c r="I276" s="539" t="s">
        <v>1419</v>
      </c>
      <c r="J276" s="1695"/>
      <c r="K276" s="1695"/>
      <c r="L276" s="540"/>
      <c r="M276" s="541"/>
      <c r="N276" s="542"/>
    </row>
    <row r="277" spans="1:14" ht="158.25" customHeight="1" outlineLevel="1">
      <c r="A277" s="537" t="s">
        <v>1759</v>
      </c>
      <c r="B277" s="1693" t="s">
        <v>1762</v>
      </c>
      <c r="C277" s="1693"/>
      <c r="D277" s="538" t="s">
        <v>1417</v>
      </c>
      <c r="E277" s="538" t="s">
        <v>1418</v>
      </c>
      <c r="F277" s="539" t="s">
        <v>548</v>
      </c>
      <c r="G277" s="1694">
        <v>544.5</v>
      </c>
      <c r="H277" s="1694"/>
      <c r="I277" s="539" t="s">
        <v>1419</v>
      </c>
      <c r="J277" s="1695"/>
      <c r="K277" s="1695"/>
      <c r="L277" s="540"/>
      <c r="M277" s="541"/>
      <c r="N277" s="542"/>
    </row>
    <row r="278" spans="1:14" ht="169.5" customHeight="1" outlineLevel="1">
      <c r="A278" s="537" t="s">
        <v>1759</v>
      </c>
      <c r="B278" s="1693" t="s">
        <v>1763</v>
      </c>
      <c r="C278" s="1693"/>
      <c r="D278" s="538" t="s">
        <v>1417</v>
      </c>
      <c r="E278" s="538" t="s">
        <v>1418</v>
      </c>
      <c r="F278" s="539" t="s">
        <v>548</v>
      </c>
      <c r="G278" s="1694">
        <v>150</v>
      </c>
      <c r="H278" s="1694"/>
      <c r="I278" s="539" t="s">
        <v>1419</v>
      </c>
      <c r="J278" s="1695"/>
      <c r="K278" s="1695"/>
      <c r="L278" s="540"/>
      <c r="M278" s="541"/>
      <c r="N278" s="542"/>
    </row>
    <row r="279" spans="1:14" ht="158.25" customHeight="1" outlineLevel="1">
      <c r="A279" s="537" t="s">
        <v>1759</v>
      </c>
      <c r="B279" s="1693" t="s">
        <v>1764</v>
      </c>
      <c r="C279" s="1693"/>
      <c r="D279" s="538" t="s">
        <v>1417</v>
      </c>
      <c r="E279" s="538" t="s">
        <v>1418</v>
      </c>
      <c r="F279" s="539" t="s">
        <v>548</v>
      </c>
      <c r="G279" s="1694">
        <v>257.16000000000003</v>
      </c>
      <c r="H279" s="1694"/>
      <c r="I279" s="539" t="s">
        <v>1419</v>
      </c>
      <c r="J279" s="1695"/>
      <c r="K279" s="1695"/>
      <c r="L279" s="540"/>
      <c r="M279" s="541"/>
      <c r="N279" s="542"/>
    </row>
    <row r="280" spans="1:14" ht="158.25" customHeight="1" outlineLevel="1">
      <c r="A280" s="537" t="s">
        <v>1759</v>
      </c>
      <c r="B280" s="1693" t="s">
        <v>1765</v>
      </c>
      <c r="C280" s="1693"/>
      <c r="D280" s="538" t="s">
        <v>1417</v>
      </c>
      <c r="E280" s="538" t="s">
        <v>1418</v>
      </c>
      <c r="F280" s="539" t="s">
        <v>548</v>
      </c>
      <c r="G280" s="1694">
        <v>180</v>
      </c>
      <c r="H280" s="1694"/>
      <c r="I280" s="539" t="s">
        <v>1419</v>
      </c>
      <c r="J280" s="1695"/>
      <c r="K280" s="1695"/>
      <c r="L280" s="540"/>
      <c r="M280" s="541"/>
      <c r="N280" s="542"/>
    </row>
    <row r="281" spans="1:14" ht="158.25" customHeight="1" outlineLevel="1">
      <c r="A281" s="537" t="s">
        <v>1759</v>
      </c>
      <c r="B281" s="1693" t="s">
        <v>1766</v>
      </c>
      <c r="C281" s="1693"/>
      <c r="D281" s="538" t="s">
        <v>1417</v>
      </c>
      <c r="E281" s="538" t="s">
        <v>1418</v>
      </c>
      <c r="F281" s="539" t="s">
        <v>548</v>
      </c>
      <c r="G281" s="1694">
        <v>69</v>
      </c>
      <c r="H281" s="1694"/>
      <c r="I281" s="539" t="s">
        <v>1419</v>
      </c>
      <c r="J281" s="1695"/>
      <c r="K281" s="1695"/>
      <c r="L281" s="540"/>
      <c r="M281" s="541"/>
      <c r="N281" s="542"/>
    </row>
    <row r="282" spans="1:14" ht="158.25" customHeight="1" outlineLevel="1">
      <c r="A282" s="537" t="s">
        <v>1759</v>
      </c>
      <c r="B282" s="1693" t="s">
        <v>1767</v>
      </c>
      <c r="C282" s="1693"/>
      <c r="D282" s="538" t="s">
        <v>1417</v>
      </c>
      <c r="E282" s="538" t="s">
        <v>1418</v>
      </c>
      <c r="F282" s="539" t="s">
        <v>548</v>
      </c>
      <c r="G282" s="1694">
        <v>159.96</v>
      </c>
      <c r="H282" s="1694"/>
      <c r="I282" s="539" t="s">
        <v>1419</v>
      </c>
      <c r="J282" s="1695"/>
      <c r="K282" s="1695"/>
      <c r="L282" s="540"/>
      <c r="M282" s="541"/>
      <c r="N282" s="542"/>
    </row>
    <row r="283" spans="1:14" ht="158.25" customHeight="1" outlineLevel="1">
      <c r="A283" s="537" t="s">
        <v>1759</v>
      </c>
      <c r="B283" s="1693" t="s">
        <v>1768</v>
      </c>
      <c r="C283" s="1693"/>
      <c r="D283" s="538" t="s">
        <v>1417</v>
      </c>
      <c r="E283" s="538" t="s">
        <v>1418</v>
      </c>
      <c r="F283" s="539" t="s">
        <v>548</v>
      </c>
      <c r="G283" s="1694">
        <v>520</v>
      </c>
      <c r="H283" s="1694"/>
      <c r="I283" s="539" t="s">
        <v>1419</v>
      </c>
      <c r="J283" s="1695"/>
      <c r="K283" s="1695"/>
      <c r="L283" s="540"/>
      <c r="M283" s="541"/>
      <c r="N283" s="542"/>
    </row>
    <row r="284" spans="1:14" ht="169.5" customHeight="1" outlineLevel="1">
      <c r="A284" s="537" t="s">
        <v>1759</v>
      </c>
      <c r="B284" s="1693" t="s">
        <v>1769</v>
      </c>
      <c r="C284" s="1693"/>
      <c r="D284" s="538" t="s">
        <v>1417</v>
      </c>
      <c r="E284" s="538" t="s">
        <v>1418</v>
      </c>
      <c r="F284" s="539" t="s">
        <v>548</v>
      </c>
      <c r="G284" s="1694">
        <v>4</v>
      </c>
      <c r="H284" s="1694"/>
      <c r="I284" s="539" t="s">
        <v>1419</v>
      </c>
      <c r="J284" s="1695"/>
      <c r="K284" s="1695"/>
      <c r="L284" s="540"/>
      <c r="M284" s="541"/>
      <c r="N284" s="542"/>
    </row>
    <row r="285" spans="1:14" ht="158.25" customHeight="1" outlineLevel="1">
      <c r="A285" s="537" t="s">
        <v>1759</v>
      </c>
      <c r="B285" s="1693" t="s">
        <v>1770</v>
      </c>
      <c r="C285" s="1693"/>
      <c r="D285" s="538" t="s">
        <v>1417</v>
      </c>
      <c r="E285" s="538" t="s">
        <v>1418</v>
      </c>
      <c r="F285" s="539" t="s">
        <v>548</v>
      </c>
      <c r="G285" s="1694">
        <v>18</v>
      </c>
      <c r="H285" s="1694"/>
      <c r="I285" s="539" t="s">
        <v>1419</v>
      </c>
      <c r="J285" s="1695"/>
      <c r="K285" s="1695"/>
      <c r="L285" s="540"/>
      <c r="M285" s="541"/>
      <c r="N285" s="542"/>
    </row>
    <row r="286" spans="1:14" ht="158.25" customHeight="1" outlineLevel="1">
      <c r="A286" s="537" t="s">
        <v>1771</v>
      </c>
      <c r="B286" s="1693" t="s">
        <v>1772</v>
      </c>
      <c r="C286" s="1693"/>
      <c r="D286" s="538" t="s">
        <v>1417</v>
      </c>
      <c r="E286" s="538" t="s">
        <v>1418</v>
      </c>
      <c r="F286" s="539" t="s">
        <v>548</v>
      </c>
      <c r="G286" s="1694">
        <v>18</v>
      </c>
      <c r="H286" s="1694"/>
      <c r="I286" s="539" t="s">
        <v>1419</v>
      </c>
      <c r="J286" s="1695"/>
      <c r="K286" s="1695"/>
      <c r="L286" s="540"/>
      <c r="M286" s="541"/>
      <c r="N286" s="542"/>
    </row>
    <row r="287" spans="1:14" ht="158.25" customHeight="1" outlineLevel="1">
      <c r="A287" s="537" t="s">
        <v>1771</v>
      </c>
      <c r="B287" s="1693" t="s">
        <v>1773</v>
      </c>
      <c r="C287" s="1693"/>
      <c r="D287" s="538" t="s">
        <v>1417</v>
      </c>
      <c r="E287" s="538" t="s">
        <v>1418</v>
      </c>
      <c r="F287" s="539" t="s">
        <v>548</v>
      </c>
      <c r="G287" s="1694">
        <v>104</v>
      </c>
      <c r="H287" s="1694"/>
      <c r="I287" s="539" t="s">
        <v>1419</v>
      </c>
      <c r="J287" s="1695"/>
      <c r="K287" s="1695"/>
      <c r="L287" s="540"/>
      <c r="M287" s="541"/>
      <c r="N287" s="542"/>
    </row>
    <row r="288" spans="1:14" ht="147" customHeight="1" outlineLevel="1">
      <c r="A288" s="537" t="s">
        <v>1774</v>
      </c>
      <c r="B288" s="1693" t="s">
        <v>1775</v>
      </c>
      <c r="C288" s="1693"/>
      <c r="D288" s="538" t="s">
        <v>1417</v>
      </c>
      <c r="E288" s="538" t="s">
        <v>1418</v>
      </c>
      <c r="F288" s="539" t="s">
        <v>548</v>
      </c>
      <c r="G288" s="1694">
        <v>144.11000000000001</v>
      </c>
      <c r="H288" s="1694"/>
      <c r="I288" s="539" t="s">
        <v>1419</v>
      </c>
      <c r="J288" s="1695"/>
      <c r="K288" s="1695"/>
      <c r="L288" s="540"/>
      <c r="M288" s="541"/>
      <c r="N288" s="542"/>
    </row>
    <row r="289" spans="1:14" ht="147" customHeight="1" outlineLevel="1">
      <c r="A289" s="537" t="s">
        <v>1774</v>
      </c>
      <c r="B289" s="1693" t="s">
        <v>1776</v>
      </c>
      <c r="C289" s="1693"/>
      <c r="D289" s="538" t="s">
        <v>1417</v>
      </c>
      <c r="E289" s="538" t="s">
        <v>1418</v>
      </c>
      <c r="F289" s="539" t="s">
        <v>548</v>
      </c>
      <c r="G289" s="1694">
        <v>106.44</v>
      </c>
      <c r="H289" s="1694"/>
      <c r="I289" s="539" t="s">
        <v>1419</v>
      </c>
      <c r="J289" s="1695"/>
      <c r="K289" s="1695"/>
      <c r="L289" s="540"/>
      <c r="M289" s="541"/>
      <c r="N289" s="542"/>
    </row>
    <row r="290" spans="1:14" ht="158.25" customHeight="1" outlineLevel="1">
      <c r="A290" s="537" t="s">
        <v>1774</v>
      </c>
      <c r="B290" s="1693" t="s">
        <v>1777</v>
      </c>
      <c r="C290" s="1693"/>
      <c r="D290" s="538" t="s">
        <v>1417</v>
      </c>
      <c r="E290" s="538" t="s">
        <v>1418</v>
      </c>
      <c r="F290" s="539" t="s">
        <v>548</v>
      </c>
      <c r="G290" s="1694">
        <v>6</v>
      </c>
      <c r="H290" s="1694"/>
      <c r="I290" s="539" t="s">
        <v>1419</v>
      </c>
      <c r="J290" s="1695"/>
      <c r="K290" s="1695"/>
      <c r="L290" s="540"/>
      <c r="M290" s="541"/>
      <c r="N290" s="542"/>
    </row>
    <row r="291" spans="1:14" ht="158.25" customHeight="1" outlineLevel="1">
      <c r="A291" s="537" t="s">
        <v>1774</v>
      </c>
      <c r="B291" s="1693" t="s">
        <v>1778</v>
      </c>
      <c r="C291" s="1693"/>
      <c r="D291" s="538" t="s">
        <v>1417</v>
      </c>
      <c r="E291" s="538" t="s">
        <v>1418</v>
      </c>
      <c r="F291" s="539" t="s">
        <v>548</v>
      </c>
      <c r="G291" s="1694">
        <v>52</v>
      </c>
      <c r="H291" s="1694"/>
      <c r="I291" s="539" t="s">
        <v>1419</v>
      </c>
      <c r="J291" s="1695"/>
      <c r="K291" s="1695"/>
      <c r="L291" s="540"/>
      <c r="M291" s="541"/>
      <c r="N291" s="542"/>
    </row>
    <row r="292" spans="1:14" ht="169.5" customHeight="1" outlineLevel="1">
      <c r="A292" s="537" t="s">
        <v>1774</v>
      </c>
      <c r="B292" s="1693" t="s">
        <v>1779</v>
      </c>
      <c r="C292" s="1693"/>
      <c r="D292" s="538" t="s">
        <v>1417</v>
      </c>
      <c r="E292" s="538" t="s">
        <v>1418</v>
      </c>
      <c r="F292" s="539" t="s">
        <v>548</v>
      </c>
      <c r="G292" s="1694">
        <v>8</v>
      </c>
      <c r="H292" s="1694"/>
      <c r="I292" s="539" t="s">
        <v>1419</v>
      </c>
      <c r="J292" s="1695"/>
      <c r="K292" s="1695"/>
      <c r="L292" s="540"/>
      <c r="M292" s="541"/>
      <c r="N292" s="542"/>
    </row>
    <row r="293" spans="1:14" ht="79.5" customHeight="1" outlineLevel="1">
      <c r="A293" s="537" t="s">
        <v>1780</v>
      </c>
      <c r="B293" s="1693" t="s">
        <v>1781</v>
      </c>
      <c r="C293" s="1693"/>
      <c r="D293" s="538" t="s">
        <v>1417</v>
      </c>
      <c r="E293" s="538" t="s">
        <v>713</v>
      </c>
      <c r="F293" s="539" t="s">
        <v>548</v>
      </c>
      <c r="G293" s="1694">
        <v>40.75</v>
      </c>
      <c r="H293" s="1694"/>
      <c r="I293" s="539" t="s">
        <v>714</v>
      </c>
      <c r="J293" s="1695"/>
      <c r="K293" s="1695"/>
      <c r="L293" s="540"/>
      <c r="M293" s="541"/>
      <c r="N293" s="542"/>
    </row>
    <row r="294" spans="1:14" ht="79.5" customHeight="1" outlineLevel="1">
      <c r="A294" s="537" t="s">
        <v>1780</v>
      </c>
      <c r="B294" s="1693" t="s">
        <v>1782</v>
      </c>
      <c r="C294" s="1693"/>
      <c r="D294" s="538" t="s">
        <v>1417</v>
      </c>
      <c r="E294" s="538" t="s">
        <v>713</v>
      </c>
      <c r="F294" s="539" t="s">
        <v>548</v>
      </c>
      <c r="G294" s="1694">
        <v>40.75</v>
      </c>
      <c r="H294" s="1694"/>
      <c r="I294" s="539" t="s">
        <v>714</v>
      </c>
      <c r="J294" s="1695"/>
      <c r="K294" s="1695"/>
      <c r="L294" s="540"/>
      <c r="M294" s="541"/>
      <c r="N294" s="542"/>
    </row>
    <row r="295" spans="1:14" ht="158.25" customHeight="1" outlineLevel="1">
      <c r="A295" s="537" t="s">
        <v>1780</v>
      </c>
      <c r="B295" s="1693" t="s">
        <v>1783</v>
      </c>
      <c r="C295" s="1693"/>
      <c r="D295" s="538" t="s">
        <v>1417</v>
      </c>
      <c r="E295" s="538" t="s">
        <v>1418</v>
      </c>
      <c r="F295" s="539" t="s">
        <v>548</v>
      </c>
      <c r="G295" s="1694">
        <v>18</v>
      </c>
      <c r="H295" s="1694"/>
      <c r="I295" s="539" t="s">
        <v>1419</v>
      </c>
      <c r="J295" s="1695"/>
      <c r="K295" s="1695"/>
      <c r="L295" s="540"/>
      <c r="M295" s="541"/>
      <c r="N295" s="542"/>
    </row>
    <row r="296" spans="1:14" ht="158.25" customHeight="1" outlineLevel="1">
      <c r="A296" s="537" t="s">
        <v>1780</v>
      </c>
      <c r="B296" s="1693" t="s">
        <v>1784</v>
      </c>
      <c r="C296" s="1693"/>
      <c r="D296" s="538" t="s">
        <v>1417</v>
      </c>
      <c r="E296" s="538" t="s">
        <v>1418</v>
      </c>
      <c r="F296" s="539" t="s">
        <v>548</v>
      </c>
      <c r="G296" s="1694">
        <v>52</v>
      </c>
      <c r="H296" s="1694"/>
      <c r="I296" s="539" t="s">
        <v>1419</v>
      </c>
      <c r="J296" s="1695"/>
      <c r="K296" s="1695"/>
      <c r="L296" s="540"/>
      <c r="M296" s="541"/>
      <c r="N296" s="542"/>
    </row>
    <row r="297" spans="1:14" ht="169.5" customHeight="1" outlineLevel="1">
      <c r="A297" s="537" t="s">
        <v>1780</v>
      </c>
      <c r="B297" s="1693" t="s">
        <v>1785</v>
      </c>
      <c r="C297" s="1693"/>
      <c r="D297" s="538" t="s">
        <v>1417</v>
      </c>
      <c r="E297" s="538" t="s">
        <v>1418</v>
      </c>
      <c r="F297" s="539" t="s">
        <v>548</v>
      </c>
      <c r="G297" s="1694">
        <v>4</v>
      </c>
      <c r="H297" s="1694"/>
      <c r="I297" s="539" t="s">
        <v>1419</v>
      </c>
      <c r="J297" s="1695"/>
      <c r="K297" s="1695"/>
      <c r="L297" s="540"/>
      <c r="M297" s="541"/>
      <c r="N297" s="542"/>
    </row>
    <row r="298" spans="1:14" ht="158.25" customHeight="1" outlineLevel="1">
      <c r="A298" s="537" t="s">
        <v>1780</v>
      </c>
      <c r="B298" s="1693" t="s">
        <v>1786</v>
      </c>
      <c r="C298" s="1693"/>
      <c r="D298" s="538" t="s">
        <v>1417</v>
      </c>
      <c r="E298" s="538" t="s">
        <v>1418</v>
      </c>
      <c r="F298" s="539" t="s">
        <v>548</v>
      </c>
      <c r="G298" s="1694">
        <v>700</v>
      </c>
      <c r="H298" s="1694"/>
      <c r="I298" s="539" t="s">
        <v>1419</v>
      </c>
      <c r="J298" s="1695"/>
      <c r="K298" s="1695"/>
      <c r="L298" s="540"/>
      <c r="M298" s="541"/>
      <c r="N298" s="542"/>
    </row>
    <row r="299" spans="1:14" ht="158.25" customHeight="1" outlineLevel="1">
      <c r="A299" s="537" t="s">
        <v>1787</v>
      </c>
      <c r="B299" s="1693" t="s">
        <v>1788</v>
      </c>
      <c r="C299" s="1693"/>
      <c r="D299" s="538" t="s">
        <v>1417</v>
      </c>
      <c r="E299" s="538" t="s">
        <v>1418</v>
      </c>
      <c r="F299" s="539" t="s">
        <v>548</v>
      </c>
      <c r="G299" s="1694">
        <v>130</v>
      </c>
      <c r="H299" s="1694"/>
      <c r="I299" s="539" t="s">
        <v>1419</v>
      </c>
      <c r="J299" s="1695"/>
      <c r="K299" s="1695"/>
      <c r="L299" s="540"/>
      <c r="M299" s="541"/>
      <c r="N299" s="542"/>
    </row>
    <row r="300" spans="1:14" ht="158.25" customHeight="1" outlineLevel="1">
      <c r="A300" s="537" t="s">
        <v>1789</v>
      </c>
      <c r="B300" s="1693" t="s">
        <v>1790</v>
      </c>
      <c r="C300" s="1693"/>
      <c r="D300" s="538" t="s">
        <v>1417</v>
      </c>
      <c r="E300" s="538" t="s">
        <v>1418</v>
      </c>
      <c r="F300" s="539" t="s">
        <v>548</v>
      </c>
      <c r="G300" s="1694">
        <v>52</v>
      </c>
      <c r="H300" s="1694"/>
      <c r="I300" s="539" t="s">
        <v>1419</v>
      </c>
      <c r="J300" s="1695"/>
      <c r="K300" s="1695"/>
      <c r="L300" s="540"/>
      <c r="M300" s="541"/>
      <c r="N300" s="542"/>
    </row>
    <row r="301" spans="1:14" ht="169.5" customHeight="1" outlineLevel="1">
      <c r="A301" s="537" t="s">
        <v>1789</v>
      </c>
      <c r="B301" s="1693" t="s">
        <v>1791</v>
      </c>
      <c r="C301" s="1693"/>
      <c r="D301" s="538" t="s">
        <v>1417</v>
      </c>
      <c r="E301" s="538" t="s">
        <v>1418</v>
      </c>
      <c r="F301" s="539" t="s">
        <v>548</v>
      </c>
      <c r="G301" s="1694">
        <v>2</v>
      </c>
      <c r="H301" s="1694"/>
      <c r="I301" s="539" t="s">
        <v>1419</v>
      </c>
      <c r="J301" s="1695"/>
      <c r="K301" s="1695"/>
      <c r="L301" s="540"/>
      <c r="M301" s="541"/>
      <c r="N301" s="542"/>
    </row>
    <row r="302" spans="1:14" ht="158.25" customHeight="1" outlineLevel="1">
      <c r="A302" s="537" t="s">
        <v>1792</v>
      </c>
      <c r="B302" s="1693" t="s">
        <v>1793</v>
      </c>
      <c r="C302" s="1693"/>
      <c r="D302" s="538" t="s">
        <v>1417</v>
      </c>
      <c r="E302" s="538" t="s">
        <v>1418</v>
      </c>
      <c r="F302" s="539" t="s">
        <v>548</v>
      </c>
      <c r="G302" s="1694">
        <v>52</v>
      </c>
      <c r="H302" s="1694"/>
      <c r="I302" s="539" t="s">
        <v>1419</v>
      </c>
      <c r="J302" s="1695"/>
      <c r="K302" s="1695"/>
      <c r="L302" s="540"/>
      <c r="M302" s="541"/>
      <c r="N302" s="542"/>
    </row>
    <row r="303" spans="1:14" ht="158.25" customHeight="1" outlineLevel="1">
      <c r="A303" s="537" t="s">
        <v>1794</v>
      </c>
      <c r="B303" s="1693" t="s">
        <v>1795</v>
      </c>
      <c r="C303" s="1693"/>
      <c r="D303" s="538" t="s">
        <v>1417</v>
      </c>
      <c r="E303" s="538" t="s">
        <v>1418</v>
      </c>
      <c r="F303" s="539" t="s">
        <v>548</v>
      </c>
      <c r="G303" s="1694">
        <v>6</v>
      </c>
      <c r="H303" s="1694"/>
      <c r="I303" s="539" t="s">
        <v>1419</v>
      </c>
      <c r="J303" s="1695"/>
      <c r="K303" s="1695"/>
      <c r="L303" s="540"/>
      <c r="M303" s="541"/>
      <c r="N303" s="542"/>
    </row>
    <row r="304" spans="1:14" ht="147" customHeight="1" outlineLevel="1">
      <c r="A304" s="537" t="s">
        <v>1014</v>
      </c>
      <c r="B304" s="1693" t="s">
        <v>1796</v>
      </c>
      <c r="C304" s="1693"/>
      <c r="D304" s="538" t="s">
        <v>1417</v>
      </c>
      <c r="E304" s="538" t="s">
        <v>1418</v>
      </c>
      <c r="F304" s="539" t="s">
        <v>548</v>
      </c>
      <c r="G304" s="1694">
        <v>481.36</v>
      </c>
      <c r="H304" s="1694"/>
      <c r="I304" s="539" t="s">
        <v>1419</v>
      </c>
      <c r="J304" s="1695"/>
      <c r="K304" s="1695"/>
      <c r="L304" s="540"/>
      <c r="M304" s="541"/>
      <c r="N304" s="542"/>
    </row>
    <row r="305" spans="1:14" ht="169.5" customHeight="1" outlineLevel="1">
      <c r="A305" s="537" t="s">
        <v>1014</v>
      </c>
      <c r="B305" s="1693" t="s">
        <v>1797</v>
      </c>
      <c r="C305" s="1693"/>
      <c r="D305" s="538" t="s">
        <v>1417</v>
      </c>
      <c r="E305" s="538" t="s">
        <v>1418</v>
      </c>
      <c r="F305" s="539" t="s">
        <v>548</v>
      </c>
      <c r="G305" s="1694">
        <v>472.68</v>
      </c>
      <c r="H305" s="1694"/>
      <c r="I305" s="539" t="s">
        <v>1419</v>
      </c>
      <c r="J305" s="1695"/>
      <c r="K305" s="1695"/>
      <c r="L305" s="540"/>
      <c r="M305" s="541"/>
      <c r="N305" s="542"/>
    </row>
    <row r="306" spans="1:14" ht="158.25" customHeight="1" outlineLevel="1">
      <c r="A306" s="537" t="s">
        <v>1014</v>
      </c>
      <c r="B306" s="1693" t="s">
        <v>1798</v>
      </c>
      <c r="C306" s="1693"/>
      <c r="D306" s="538" t="s">
        <v>1417</v>
      </c>
      <c r="E306" s="538" t="s">
        <v>1418</v>
      </c>
      <c r="F306" s="539" t="s">
        <v>548</v>
      </c>
      <c r="G306" s="1694">
        <v>468</v>
      </c>
      <c r="H306" s="1694"/>
      <c r="I306" s="539" t="s">
        <v>1419</v>
      </c>
      <c r="J306" s="1695"/>
      <c r="K306" s="1695"/>
      <c r="L306" s="540"/>
      <c r="M306" s="541"/>
      <c r="N306" s="542"/>
    </row>
    <row r="307" spans="1:14" ht="158.25" customHeight="1" outlineLevel="1">
      <c r="A307" s="537" t="s">
        <v>1014</v>
      </c>
      <c r="B307" s="1693" t="s">
        <v>1799</v>
      </c>
      <c r="C307" s="1693"/>
      <c r="D307" s="538" t="s">
        <v>1417</v>
      </c>
      <c r="E307" s="538" t="s">
        <v>1418</v>
      </c>
      <c r="F307" s="539" t="s">
        <v>548</v>
      </c>
      <c r="G307" s="1694">
        <v>24</v>
      </c>
      <c r="H307" s="1694"/>
      <c r="I307" s="539" t="s">
        <v>1419</v>
      </c>
      <c r="J307" s="1695"/>
      <c r="K307" s="1695"/>
      <c r="L307" s="540"/>
      <c r="M307" s="541"/>
      <c r="N307" s="542"/>
    </row>
    <row r="308" spans="1:14" ht="169.5" customHeight="1" outlineLevel="1">
      <c r="A308" s="537" t="s">
        <v>1800</v>
      </c>
      <c r="B308" s="1693" t="s">
        <v>1801</v>
      </c>
      <c r="C308" s="1693"/>
      <c r="D308" s="538" t="s">
        <v>1417</v>
      </c>
      <c r="E308" s="538" t="s">
        <v>1418</v>
      </c>
      <c r="F308" s="539" t="s">
        <v>548</v>
      </c>
      <c r="G308" s="1694">
        <v>2</v>
      </c>
      <c r="H308" s="1694"/>
      <c r="I308" s="539" t="s">
        <v>1419</v>
      </c>
      <c r="J308" s="1695"/>
      <c r="K308" s="1695"/>
      <c r="L308" s="540"/>
      <c r="M308" s="541"/>
      <c r="N308" s="542"/>
    </row>
    <row r="309" spans="1:14" ht="158.25" customHeight="1" outlineLevel="1">
      <c r="A309" s="537" t="s">
        <v>1802</v>
      </c>
      <c r="B309" s="1693" t="s">
        <v>1803</v>
      </c>
      <c r="C309" s="1693"/>
      <c r="D309" s="538" t="s">
        <v>1417</v>
      </c>
      <c r="E309" s="538" t="s">
        <v>1418</v>
      </c>
      <c r="F309" s="539" t="s">
        <v>548</v>
      </c>
      <c r="G309" s="1694">
        <v>6</v>
      </c>
      <c r="H309" s="1694"/>
      <c r="I309" s="539" t="s">
        <v>1419</v>
      </c>
      <c r="J309" s="1695"/>
      <c r="K309" s="1695"/>
      <c r="L309" s="540"/>
      <c r="M309" s="541"/>
      <c r="N309" s="542"/>
    </row>
    <row r="310" spans="1:14" ht="158.25" customHeight="1" outlineLevel="1">
      <c r="A310" s="537" t="s">
        <v>1804</v>
      </c>
      <c r="B310" s="1693" t="s">
        <v>1805</v>
      </c>
      <c r="C310" s="1693"/>
      <c r="D310" s="538" t="s">
        <v>1417</v>
      </c>
      <c r="E310" s="538" t="s">
        <v>1418</v>
      </c>
      <c r="F310" s="539" t="s">
        <v>548</v>
      </c>
      <c r="G310" s="1694">
        <v>12</v>
      </c>
      <c r="H310" s="1694"/>
      <c r="I310" s="539" t="s">
        <v>1419</v>
      </c>
      <c r="J310" s="1695"/>
      <c r="K310" s="1695"/>
      <c r="L310" s="540"/>
      <c r="M310" s="541"/>
      <c r="N310" s="542"/>
    </row>
    <row r="311" spans="1:14" ht="169.5" customHeight="1" outlineLevel="1">
      <c r="A311" s="537" t="s">
        <v>1806</v>
      </c>
      <c r="B311" s="1693" t="s">
        <v>1807</v>
      </c>
      <c r="C311" s="1693"/>
      <c r="D311" s="538" t="s">
        <v>1417</v>
      </c>
      <c r="E311" s="538" t="s">
        <v>1418</v>
      </c>
      <c r="F311" s="539" t="s">
        <v>548</v>
      </c>
      <c r="G311" s="1694">
        <v>2</v>
      </c>
      <c r="H311" s="1694"/>
      <c r="I311" s="539" t="s">
        <v>1419</v>
      </c>
      <c r="J311" s="1695"/>
      <c r="K311" s="1695"/>
      <c r="L311" s="540"/>
      <c r="M311" s="541"/>
      <c r="N311" s="542"/>
    </row>
    <row r="312" spans="1:14" ht="158.25" customHeight="1" outlineLevel="1">
      <c r="A312" s="537" t="s">
        <v>1806</v>
      </c>
      <c r="B312" s="1693" t="s">
        <v>1808</v>
      </c>
      <c r="C312" s="1693"/>
      <c r="D312" s="538" t="s">
        <v>1417</v>
      </c>
      <c r="E312" s="538" t="s">
        <v>1418</v>
      </c>
      <c r="F312" s="539" t="s">
        <v>548</v>
      </c>
      <c r="G312" s="1694">
        <v>6</v>
      </c>
      <c r="H312" s="1694"/>
      <c r="I312" s="539" t="s">
        <v>1419</v>
      </c>
      <c r="J312" s="1695"/>
      <c r="K312" s="1695"/>
      <c r="L312" s="540"/>
      <c r="M312" s="541"/>
      <c r="N312" s="542"/>
    </row>
    <row r="313" spans="1:14" ht="147" customHeight="1" outlineLevel="1">
      <c r="A313" s="537" t="s">
        <v>1809</v>
      </c>
      <c r="B313" s="1693" t="s">
        <v>1810</v>
      </c>
      <c r="C313" s="1693"/>
      <c r="D313" s="538" t="s">
        <v>1417</v>
      </c>
      <c r="E313" s="538" t="s">
        <v>1418</v>
      </c>
      <c r="F313" s="539" t="s">
        <v>548</v>
      </c>
      <c r="G313" s="1694">
        <v>195.4</v>
      </c>
      <c r="H313" s="1694"/>
      <c r="I313" s="539" t="s">
        <v>1419</v>
      </c>
      <c r="J313" s="1695"/>
      <c r="K313" s="1695"/>
      <c r="L313" s="540"/>
      <c r="M313" s="541"/>
      <c r="N313" s="542"/>
    </row>
    <row r="314" spans="1:14" ht="169.5" customHeight="1" outlineLevel="1">
      <c r="A314" s="537" t="s">
        <v>1809</v>
      </c>
      <c r="B314" s="1693" t="s">
        <v>1811</v>
      </c>
      <c r="C314" s="1693"/>
      <c r="D314" s="538" t="s">
        <v>1417</v>
      </c>
      <c r="E314" s="538" t="s">
        <v>1418</v>
      </c>
      <c r="F314" s="539" t="s">
        <v>548</v>
      </c>
      <c r="G314" s="1694">
        <v>300</v>
      </c>
      <c r="H314" s="1694"/>
      <c r="I314" s="539" t="s">
        <v>1419</v>
      </c>
      <c r="J314" s="1695"/>
      <c r="K314" s="1695"/>
      <c r="L314" s="540"/>
      <c r="M314" s="541"/>
      <c r="N314" s="542"/>
    </row>
    <row r="315" spans="1:14" ht="169.5" customHeight="1" outlineLevel="1">
      <c r="A315" s="537" t="s">
        <v>1809</v>
      </c>
      <c r="B315" s="1693" t="s">
        <v>1812</v>
      </c>
      <c r="C315" s="1693"/>
      <c r="D315" s="538" t="s">
        <v>1417</v>
      </c>
      <c r="E315" s="538" t="s">
        <v>1418</v>
      </c>
      <c r="F315" s="539" t="s">
        <v>548</v>
      </c>
      <c r="G315" s="1694">
        <v>301.45</v>
      </c>
      <c r="H315" s="1694"/>
      <c r="I315" s="539" t="s">
        <v>1419</v>
      </c>
      <c r="J315" s="1695"/>
      <c r="K315" s="1695"/>
      <c r="L315" s="540"/>
      <c r="M315" s="541"/>
      <c r="N315" s="542"/>
    </row>
    <row r="316" spans="1:14" ht="158.25" customHeight="1" outlineLevel="1">
      <c r="A316" s="537" t="s">
        <v>1809</v>
      </c>
      <c r="B316" s="1693" t="s">
        <v>1813</v>
      </c>
      <c r="C316" s="1693"/>
      <c r="D316" s="538" t="s">
        <v>1417</v>
      </c>
      <c r="E316" s="538" t="s">
        <v>1418</v>
      </c>
      <c r="F316" s="539" t="s">
        <v>548</v>
      </c>
      <c r="G316" s="1694">
        <v>6</v>
      </c>
      <c r="H316" s="1694"/>
      <c r="I316" s="539" t="s">
        <v>1419</v>
      </c>
      <c r="J316" s="1695"/>
      <c r="K316" s="1695"/>
      <c r="L316" s="540"/>
      <c r="M316" s="541"/>
      <c r="N316" s="542"/>
    </row>
    <row r="317" spans="1:14" ht="169.5" customHeight="1" outlineLevel="1">
      <c r="A317" s="537" t="s">
        <v>1809</v>
      </c>
      <c r="B317" s="1693" t="s">
        <v>1814</v>
      </c>
      <c r="C317" s="1693"/>
      <c r="D317" s="538" t="s">
        <v>1417</v>
      </c>
      <c r="E317" s="538" t="s">
        <v>1418</v>
      </c>
      <c r="F317" s="539" t="s">
        <v>548</v>
      </c>
      <c r="G317" s="1694">
        <v>2</v>
      </c>
      <c r="H317" s="1694"/>
      <c r="I317" s="539" t="s">
        <v>1419</v>
      </c>
      <c r="J317" s="1695"/>
      <c r="K317" s="1695"/>
      <c r="L317" s="540"/>
      <c r="M317" s="541"/>
      <c r="N317" s="542"/>
    </row>
    <row r="318" spans="1:14" ht="158.25" customHeight="1" outlineLevel="1">
      <c r="A318" s="537" t="s">
        <v>1809</v>
      </c>
      <c r="B318" s="1693" t="s">
        <v>1815</v>
      </c>
      <c r="C318" s="1693"/>
      <c r="D318" s="538" t="s">
        <v>1417</v>
      </c>
      <c r="E318" s="538" t="s">
        <v>1418</v>
      </c>
      <c r="F318" s="539" t="s">
        <v>548</v>
      </c>
      <c r="G318" s="1694">
        <v>338</v>
      </c>
      <c r="H318" s="1694"/>
      <c r="I318" s="539" t="s">
        <v>1419</v>
      </c>
      <c r="J318" s="1695"/>
      <c r="K318" s="1695"/>
      <c r="L318" s="540"/>
      <c r="M318" s="541"/>
      <c r="N318" s="542"/>
    </row>
    <row r="319" spans="1:14" ht="158.25" customHeight="1" outlineLevel="1">
      <c r="A319" s="537" t="s">
        <v>1816</v>
      </c>
      <c r="B319" s="1693" t="s">
        <v>1817</v>
      </c>
      <c r="C319" s="1693"/>
      <c r="D319" s="538" t="s">
        <v>1417</v>
      </c>
      <c r="E319" s="538" t="s">
        <v>1418</v>
      </c>
      <c r="F319" s="539" t="s">
        <v>548</v>
      </c>
      <c r="G319" s="1694">
        <v>26</v>
      </c>
      <c r="H319" s="1694"/>
      <c r="I319" s="539" t="s">
        <v>1419</v>
      </c>
      <c r="J319" s="1695"/>
      <c r="K319" s="1695"/>
      <c r="L319" s="540"/>
      <c r="M319" s="541"/>
      <c r="N319" s="542"/>
    </row>
    <row r="320" spans="1:14" ht="158.25" customHeight="1" outlineLevel="1">
      <c r="A320" s="537" t="s">
        <v>1818</v>
      </c>
      <c r="B320" s="1693" t="s">
        <v>1819</v>
      </c>
      <c r="C320" s="1693"/>
      <c r="D320" s="538" t="s">
        <v>1417</v>
      </c>
      <c r="E320" s="538" t="s">
        <v>1418</v>
      </c>
      <c r="F320" s="539" t="s">
        <v>548</v>
      </c>
      <c r="G320" s="1694">
        <v>26</v>
      </c>
      <c r="H320" s="1694"/>
      <c r="I320" s="539" t="s">
        <v>1419</v>
      </c>
      <c r="J320" s="1695"/>
      <c r="K320" s="1695"/>
      <c r="L320" s="540"/>
      <c r="M320" s="541"/>
      <c r="N320" s="542"/>
    </row>
    <row r="321" spans="1:14" ht="169.5" customHeight="1" outlineLevel="1">
      <c r="A321" s="537" t="s">
        <v>1818</v>
      </c>
      <c r="B321" s="1693" t="s">
        <v>1820</v>
      </c>
      <c r="C321" s="1693"/>
      <c r="D321" s="538" t="s">
        <v>1417</v>
      </c>
      <c r="E321" s="538" t="s">
        <v>1418</v>
      </c>
      <c r="F321" s="539" t="s">
        <v>548</v>
      </c>
      <c r="G321" s="1694">
        <v>2</v>
      </c>
      <c r="H321" s="1694"/>
      <c r="I321" s="539" t="s">
        <v>1419</v>
      </c>
      <c r="J321" s="1695"/>
      <c r="K321" s="1695"/>
      <c r="L321" s="540"/>
      <c r="M321" s="541"/>
      <c r="N321" s="542"/>
    </row>
    <row r="322" spans="1:14" ht="158.25" customHeight="1" outlineLevel="1">
      <c r="A322" s="537" t="s">
        <v>1057</v>
      </c>
      <c r="B322" s="1693" t="s">
        <v>1821</v>
      </c>
      <c r="C322" s="1693"/>
      <c r="D322" s="538" t="s">
        <v>1417</v>
      </c>
      <c r="E322" s="538" t="s">
        <v>1418</v>
      </c>
      <c r="F322" s="539" t="s">
        <v>548</v>
      </c>
      <c r="G322" s="1694">
        <v>52</v>
      </c>
      <c r="H322" s="1694"/>
      <c r="I322" s="539" t="s">
        <v>1419</v>
      </c>
      <c r="J322" s="1695"/>
      <c r="K322" s="1695"/>
      <c r="L322" s="540"/>
      <c r="M322" s="541"/>
      <c r="N322" s="542"/>
    </row>
    <row r="323" spans="1:14" ht="169.5" customHeight="1" outlineLevel="1">
      <c r="A323" s="537" t="s">
        <v>1057</v>
      </c>
      <c r="B323" s="1693" t="s">
        <v>1822</v>
      </c>
      <c r="C323" s="1693"/>
      <c r="D323" s="538" t="s">
        <v>1417</v>
      </c>
      <c r="E323" s="538" t="s">
        <v>1418</v>
      </c>
      <c r="F323" s="539" t="s">
        <v>548</v>
      </c>
      <c r="G323" s="1694">
        <v>4</v>
      </c>
      <c r="H323" s="1694"/>
      <c r="I323" s="539" t="s">
        <v>1419</v>
      </c>
      <c r="J323" s="1695"/>
      <c r="K323" s="1695"/>
      <c r="L323" s="540"/>
      <c r="M323" s="541"/>
      <c r="N323" s="542"/>
    </row>
    <row r="324" spans="1:14" ht="158.25" customHeight="1" outlineLevel="1">
      <c r="A324" s="537" t="s">
        <v>1057</v>
      </c>
      <c r="B324" s="1693" t="s">
        <v>1823</v>
      </c>
      <c r="C324" s="1693"/>
      <c r="D324" s="538" t="s">
        <v>1417</v>
      </c>
      <c r="E324" s="538" t="s">
        <v>1418</v>
      </c>
      <c r="F324" s="539" t="s">
        <v>548</v>
      </c>
      <c r="G324" s="1694">
        <v>700</v>
      </c>
      <c r="H324" s="1694"/>
      <c r="I324" s="539" t="s">
        <v>1419</v>
      </c>
      <c r="J324" s="1695"/>
      <c r="K324" s="1695"/>
      <c r="L324" s="540"/>
      <c r="M324" s="541"/>
      <c r="N324" s="542"/>
    </row>
    <row r="325" spans="1:14" ht="147" customHeight="1" outlineLevel="1">
      <c r="A325" s="537" t="s">
        <v>1824</v>
      </c>
      <c r="B325" s="1693" t="s">
        <v>1825</v>
      </c>
      <c r="C325" s="1693"/>
      <c r="D325" s="538" t="s">
        <v>1417</v>
      </c>
      <c r="E325" s="538" t="s">
        <v>1418</v>
      </c>
      <c r="F325" s="539" t="s">
        <v>548</v>
      </c>
      <c r="G325" s="1694">
        <v>105.33</v>
      </c>
      <c r="H325" s="1694"/>
      <c r="I325" s="539" t="s">
        <v>1419</v>
      </c>
      <c r="J325" s="1695"/>
      <c r="K325" s="1695"/>
      <c r="L325" s="540"/>
      <c r="M325" s="541"/>
      <c r="N325" s="542"/>
    </row>
    <row r="326" spans="1:14" ht="158.25" customHeight="1" outlineLevel="1">
      <c r="A326" s="537" t="s">
        <v>1824</v>
      </c>
      <c r="B326" s="1693" t="s">
        <v>1826</v>
      </c>
      <c r="C326" s="1693"/>
      <c r="D326" s="538" t="s">
        <v>1417</v>
      </c>
      <c r="E326" s="538" t="s">
        <v>1418</v>
      </c>
      <c r="F326" s="539" t="s">
        <v>548</v>
      </c>
      <c r="G326" s="1694">
        <v>24</v>
      </c>
      <c r="H326" s="1694"/>
      <c r="I326" s="539" t="s">
        <v>1419</v>
      </c>
      <c r="J326" s="1695"/>
      <c r="K326" s="1695"/>
      <c r="L326" s="540"/>
      <c r="M326" s="541"/>
      <c r="N326" s="542"/>
    </row>
    <row r="327" spans="1:14" ht="158.25" customHeight="1" outlineLevel="1">
      <c r="A327" s="537" t="s">
        <v>1824</v>
      </c>
      <c r="B327" s="1693" t="s">
        <v>1827</v>
      </c>
      <c r="C327" s="1693"/>
      <c r="D327" s="538" t="s">
        <v>1417</v>
      </c>
      <c r="E327" s="538" t="s">
        <v>1418</v>
      </c>
      <c r="F327" s="539" t="s">
        <v>548</v>
      </c>
      <c r="G327" s="1694">
        <v>12</v>
      </c>
      <c r="H327" s="1694"/>
      <c r="I327" s="539" t="s">
        <v>1419</v>
      </c>
      <c r="J327" s="1695"/>
      <c r="K327" s="1695"/>
      <c r="L327" s="540"/>
      <c r="M327" s="541"/>
      <c r="N327" s="542"/>
    </row>
    <row r="328" spans="1:14" ht="158.25" customHeight="1" outlineLevel="1">
      <c r="A328" s="537" t="s">
        <v>1824</v>
      </c>
      <c r="B328" s="1693" t="s">
        <v>1828</v>
      </c>
      <c r="C328" s="1693"/>
      <c r="D328" s="538" t="s">
        <v>1417</v>
      </c>
      <c r="E328" s="538" t="s">
        <v>1418</v>
      </c>
      <c r="F328" s="539" t="s">
        <v>548</v>
      </c>
      <c r="G328" s="1694">
        <v>60</v>
      </c>
      <c r="H328" s="1694"/>
      <c r="I328" s="539" t="s">
        <v>1419</v>
      </c>
      <c r="J328" s="1695"/>
      <c r="K328" s="1695"/>
      <c r="L328" s="540"/>
      <c r="M328" s="541"/>
      <c r="N328" s="542"/>
    </row>
    <row r="329" spans="1:14" ht="169.5" customHeight="1" outlineLevel="1">
      <c r="A329" s="537" t="s">
        <v>1824</v>
      </c>
      <c r="B329" s="1693" t="s">
        <v>1829</v>
      </c>
      <c r="C329" s="1693"/>
      <c r="D329" s="538" t="s">
        <v>1417</v>
      </c>
      <c r="E329" s="538" t="s">
        <v>1418</v>
      </c>
      <c r="F329" s="539" t="s">
        <v>548</v>
      </c>
      <c r="G329" s="1694">
        <v>2</v>
      </c>
      <c r="H329" s="1694"/>
      <c r="I329" s="539" t="s">
        <v>1419</v>
      </c>
      <c r="J329" s="1695"/>
      <c r="K329" s="1695"/>
      <c r="L329" s="540"/>
      <c r="M329" s="541"/>
      <c r="N329" s="542"/>
    </row>
    <row r="330" spans="1:14" ht="169.5" customHeight="1" outlineLevel="1">
      <c r="A330" s="537" t="s">
        <v>1830</v>
      </c>
      <c r="B330" s="1693" t="s">
        <v>1831</v>
      </c>
      <c r="C330" s="1693"/>
      <c r="D330" s="538" t="s">
        <v>1417</v>
      </c>
      <c r="E330" s="538" t="s">
        <v>1418</v>
      </c>
      <c r="F330" s="539" t="s">
        <v>548</v>
      </c>
      <c r="G330" s="1694">
        <v>4</v>
      </c>
      <c r="H330" s="1694"/>
      <c r="I330" s="539" t="s">
        <v>1419</v>
      </c>
      <c r="J330" s="1695"/>
      <c r="K330" s="1695"/>
      <c r="L330" s="540"/>
      <c r="M330" s="541"/>
      <c r="N330" s="542"/>
    </row>
    <row r="331" spans="1:14" ht="169.5" customHeight="1" outlineLevel="1">
      <c r="A331" s="537" t="s">
        <v>1832</v>
      </c>
      <c r="B331" s="1693" t="s">
        <v>1833</v>
      </c>
      <c r="C331" s="1693"/>
      <c r="D331" s="538" t="s">
        <v>1417</v>
      </c>
      <c r="E331" s="538" t="s">
        <v>1418</v>
      </c>
      <c r="F331" s="539" t="s">
        <v>548</v>
      </c>
      <c r="G331" s="1694">
        <v>4</v>
      </c>
      <c r="H331" s="1694"/>
      <c r="I331" s="539" t="s">
        <v>1419</v>
      </c>
      <c r="J331" s="1695"/>
      <c r="K331" s="1695"/>
      <c r="L331" s="540"/>
      <c r="M331" s="541"/>
      <c r="N331" s="542"/>
    </row>
    <row r="332" spans="1:14" ht="158.25" customHeight="1" outlineLevel="1">
      <c r="A332" s="537" t="s">
        <v>1832</v>
      </c>
      <c r="B332" s="1693" t="s">
        <v>1834</v>
      </c>
      <c r="C332" s="1693"/>
      <c r="D332" s="538" t="s">
        <v>1417</v>
      </c>
      <c r="E332" s="538" t="s">
        <v>1418</v>
      </c>
      <c r="F332" s="539" t="s">
        <v>548</v>
      </c>
      <c r="G332" s="1694">
        <v>6</v>
      </c>
      <c r="H332" s="1694"/>
      <c r="I332" s="539" t="s">
        <v>1419</v>
      </c>
      <c r="J332" s="1695"/>
      <c r="K332" s="1695"/>
      <c r="L332" s="540"/>
      <c r="M332" s="541"/>
      <c r="N332" s="542"/>
    </row>
    <row r="333" spans="1:14" ht="158.25" customHeight="1" outlineLevel="1">
      <c r="A333" s="537" t="s">
        <v>1832</v>
      </c>
      <c r="B333" s="1693" t="s">
        <v>1835</v>
      </c>
      <c r="C333" s="1693"/>
      <c r="D333" s="538" t="s">
        <v>1417</v>
      </c>
      <c r="E333" s="538" t="s">
        <v>1418</v>
      </c>
      <c r="F333" s="539" t="s">
        <v>548</v>
      </c>
      <c r="G333" s="1694">
        <v>60</v>
      </c>
      <c r="H333" s="1694"/>
      <c r="I333" s="539" t="s">
        <v>1419</v>
      </c>
      <c r="J333" s="1695"/>
      <c r="K333" s="1695"/>
      <c r="L333" s="540"/>
      <c r="M333" s="541"/>
      <c r="N333" s="542"/>
    </row>
    <row r="334" spans="1:14" ht="169.5" customHeight="1" outlineLevel="1">
      <c r="A334" s="537" t="s">
        <v>1836</v>
      </c>
      <c r="B334" s="1693" t="s">
        <v>1837</v>
      </c>
      <c r="C334" s="1693"/>
      <c r="D334" s="538" t="s">
        <v>1417</v>
      </c>
      <c r="E334" s="538" t="s">
        <v>1418</v>
      </c>
      <c r="F334" s="539" t="s">
        <v>548</v>
      </c>
      <c r="G334" s="1694">
        <v>4</v>
      </c>
      <c r="H334" s="1694"/>
      <c r="I334" s="539" t="s">
        <v>1419</v>
      </c>
      <c r="J334" s="1695"/>
      <c r="K334" s="1695"/>
      <c r="L334" s="540"/>
      <c r="M334" s="541"/>
      <c r="N334" s="542"/>
    </row>
    <row r="335" spans="1:14" ht="158.25" customHeight="1" outlineLevel="1">
      <c r="A335" s="537" t="s">
        <v>1838</v>
      </c>
      <c r="B335" s="1693" t="s">
        <v>1839</v>
      </c>
      <c r="C335" s="1693"/>
      <c r="D335" s="538" t="s">
        <v>1417</v>
      </c>
      <c r="E335" s="538" t="s">
        <v>1418</v>
      </c>
      <c r="F335" s="539" t="s">
        <v>548</v>
      </c>
      <c r="G335" s="1694">
        <v>30</v>
      </c>
      <c r="H335" s="1694"/>
      <c r="I335" s="539" t="s">
        <v>1419</v>
      </c>
      <c r="J335" s="1695"/>
      <c r="K335" s="1695"/>
      <c r="L335" s="540"/>
      <c r="M335" s="541"/>
      <c r="N335" s="542"/>
    </row>
    <row r="336" spans="1:14" ht="169.5" customHeight="1" outlineLevel="1">
      <c r="A336" s="537" t="s">
        <v>1840</v>
      </c>
      <c r="B336" s="1693" t="s">
        <v>1841</v>
      </c>
      <c r="C336" s="1693"/>
      <c r="D336" s="538" t="s">
        <v>1417</v>
      </c>
      <c r="E336" s="538" t="s">
        <v>1418</v>
      </c>
      <c r="F336" s="539" t="s">
        <v>548</v>
      </c>
      <c r="G336" s="1694">
        <v>2</v>
      </c>
      <c r="H336" s="1694"/>
      <c r="I336" s="539" t="s">
        <v>1419</v>
      </c>
      <c r="J336" s="1695"/>
      <c r="K336" s="1695"/>
      <c r="L336" s="540"/>
      <c r="M336" s="541"/>
      <c r="N336" s="542"/>
    </row>
    <row r="337" spans="1:14" ht="158.25" customHeight="1" outlineLevel="1">
      <c r="A337" s="537" t="s">
        <v>1840</v>
      </c>
      <c r="B337" s="1693" t="s">
        <v>1842</v>
      </c>
      <c r="C337" s="1693"/>
      <c r="D337" s="538" t="s">
        <v>1417</v>
      </c>
      <c r="E337" s="538" t="s">
        <v>1418</v>
      </c>
      <c r="F337" s="539" t="s">
        <v>548</v>
      </c>
      <c r="G337" s="1694">
        <v>30</v>
      </c>
      <c r="H337" s="1694"/>
      <c r="I337" s="539" t="s">
        <v>1419</v>
      </c>
      <c r="J337" s="1695"/>
      <c r="K337" s="1695"/>
      <c r="L337" s="540"/>
      <c r="M337" s="541"/>
      <c r="N337" s="542"/>
    </row>
    <row r="338" spans="1:14" ht="158.25" customHeight="1" outlineLevel="1">
      <c r="A338" s="537" t="s">
        <v>1843</v>
      </c>
      <c r="B338" s="1693" t="s">
        <v>1844</v>
      </c>
      <c r="C338" s="1693"/>
      <c r="D338" s="538" t="s">
        <v>1417</v>
      </c>
      <c r="E338" s="538" t="s">
        <v>1418</v>
      </c>
      <c r="F338" s="539" t="s">
        <v>548</v>
      </c>
      <c r="G338" s="1694">
        <v>24</v>
      </c>
      <c r="H338" s="1694"/>
      <c r="I338" s="539" t="s">
        <v>1419</v>
      </c>
      <c r="J338" s="1695"/>
      <c r="K338" s="1695"/>
      <c r="L338" s="540"/>
      <c r="M338" s="541"/>
      <c r="N338" s="542"/>
    </row>
    <row r="339" spans="1:14" ht="147" customHeight="1" outlineLevel="1">
      <c r="A339" s="537" t="s">
        <v>1843</v>
      </c>
      <c r="B339" s="1693" t="s">
        <v>1845</v>
      </c>
      <c r="C339" s="1693"/>
      <c r="D339" s="538" t="s">
        <v>1417</v>
      </c>
      <c r="E339" s="538" t="s">
        <v>1418</v>
      </c>
      <c r="F339" s="539" t="s">
        <v>548</v>
      </c>
      <c r="G339" s="1694">
        <v>385.62</v>
      </c>
      <c r="H339" s="1694"/>
      <c r="I339" s="539" t="s">
        <v>1419</v>
      </c>
      <c r="J339" s="1695"/>
      <c r="K339" s="1695"/>
      <c r="L339" s="540"/>
      <c r="M339" s="541"/>
      <c r="N339" s="542"/>
    </row>
    <row r="340" spans="1:14" ht="169.5" customHeight="1" outlineLevel="1">
      <c r="A340" s="537" t="s">
        <v>1843</v>
      </c>
      <c r="B340" s="1693" t="s">
        <v>1846</v>
      </c>
      <c r="C340" s="1693"/>
      <c r="D340" s="538" t="s">
        <v>1417</v>
      </c>
      <c r="E340" s="538" t="s">
        <v>1418</v>
      </c>
      <c r="F340" s="539" t="s">
        <v>548</v>
      </c>
      <c r="G340" s="1694">
        <v>482.33</v>
      </c>
      <c r="H340" s="1694"/>
      <c r="I340" s="539" t="s">
        <v>1419</v>
      </c>
      <c r="J340" s="1695"/>
      <c r="K340" s="1695"/>
      <c r="L340" s="540"/>
      <c r="M340" s="541"/>
      <c r="N340" s="542"/>
    </row>
    <row r="341" spans="1:14" ht="158.25" customHeight="1" outlineLevel="1">
      <c r="A341" s="537" t="s">
        <v>1843</v>
      </c>
      <c r="B341" s="1693" t="s">
        <v>1847</v>
      </c>
      <c r="C341" s="1693"/>
      <c r="D341" s="538" t="s">
        <v>1417</v>
      </c>
      <c r="E341" s="538" t="s">
        <v>1418</v>
      </c>
      <c r="F341" s="539" t="s">
        <v>548</v>
      </c>
      <c r="G341" s="1694">
        <v>18</v>
      </c>
      <c r="H341" s="1694"/>
      <c r="I341" s="539" t="s">
        <v>1419</v>
      </c>
      <c r="J341" s="1695"/>
      <c r="K341" s="1695"/>
      <c r="L341" s="540"/>
      <c r="M341" s="541"/>
      <c r="N341" s="542"/>
    </row>
    <row r="342" spans="1:14" ht="169.5" customHeight="1" outlineLevel="1">
      <c r="A342" s="537" t="s">
        <v>1843</v>
      </c>
      <c r="B342" s="1693" t="s">
        <v>1848</v>
      </c>
      <c r="C342" s="1693"/>
      <c r="D342" s="538" t="s">
        <v>1417</v>
      </c>
      <c r="E342" s="538" t="s">
        <v>1418</v>
      </c>
      <c r="F342" s="539" t="s">
        <v>548</v>
      </c>
      <c r="G342" s="1694">
        <v>12</v>
      </c>
      <c r="H342" s="1694"/>
      <c r="I342" s="539" t="s">
        <v>1419</v>
      </c>
      <c r="J342" s="1695"/>
      <c r="K342" s="1695"/>
      <c r="L342" s="540"/>
      <c r="M342" s="541"/>
      <c r="N342" s="542"/>
    </row>
    <row r="343" spans="1:14" ht="158.25" customHeight="1" outlineLevel="1">
      <c r="A343" s="537" t="s">
        <v>1843</v>
      </c>
      <c r="B343" s="1693" t="s">
        <v>1849</v>
      </c>
      <c r="C343" s="1693"/>
      <c r="D343" s="538" t="s">
        <v>1417</v>
      </c>
      <c r="E343" s="538" t="s">
        <v>1418</v>
      </c>
      <c r="F343" s="539" t="s">
        <v>548</v>
      </c>
      <c r="G343" s="1694">
        <v>570</v>
      </c>
      <c r="H343" s="1694"/>
      <c r="I343" s="539" t="s">
        <v>1419</v>
      </c>
      <c r="J343" s="1695"/>
      <c r="K343" s="1695"/>
      <c r="L343" s="540"/>
      <c r="M343" s="541"/>
      <c r="N343" s="542"/>
    </row>
    <row r="344" spans="1:14" ht="158.25" customHeight="1" outlineLevel="1">
      <c r="A344" s="537" t="s">
        <v>1850</v>
      </c>
      <c r="B344" s="1693" t="s">
        <v>1851</v>
      </c>
      <c r="C344" s="1693"/>
      <c r="D344" s="538" t="s">
        <v>1417</v>
      </c>
      <c r="E344" s="538" t="s">
        <v>1418</v>
      </c>
      <c r="F344" s="539" t="s">
        <v>548</v>
      </c>
      <c r="G344" s="1694">
        <v>210</v>
      </c>
      <c r="H344" s="1694"/>
      <c r="I344" s="539" t="s">
        <v>1419</v>
      </c>
      <c r="J344" s="1695"/>
      <c r="K344" s="1695"/>
      <c r="L344" s="540"/>
      <c r="M344" s="541"/>
      <c r="N344" s="542"/>
    </row>
    <row r="345" spans="1:14" ht="158.25" customHeight="1" outlineLevel="1">
      <c r="A345" s="537" t="s">
        <v>1850</v>
      </c>
      <c r="B345" s="1693" t="s">
        <v>1852</v>
      </c>
      <c r="C345" s="1693"/>
      <c r="D345" s="538" t="s">
        <v>1417</v>
      </c>
      <c r="E345" s="538" t="s">
        <v>1418</v>
      </c>
      <c r="F345" s="539" t="s">
        <v>548</v>
      </c>
      <c r="G345" s="1694">
        <v>30</v>
      </c>
      <c r="H345" s="1694"/>
      <c r="I345" s="539" t="s">
        <v>1419</v>
      </c>
      <c r="J345" s="1695"/>
      <c r="K345" s="1695"/>
      <c r="L345" s="540"/>
      <c r="M345" s="541"/>
      <c r="N345" s="542"/>
    </row>
    <row r="346" spans="1:14" ht="169.5" customHeight="1" outlineLevel="1">
      <c r="A346" s="537" t="s">
        <v>1850</v>
      </c>
      <c r="B346" s="1693" t="s">
        <v>1853</v>
      </c>
      <c r="C346" s="1693"/>
      <c r="D346" s="538" t="s">
        <v>1417</v>
      </c>
      <c r="E346" s="538" t="s">
        <v>1418</v>
      </c>
      <c r="F346" s="539" t="s">
        <v>548</v>
      </c>
      <c r="G346" s="1694">
        <v>2</v>
      </c>
      <c r="H346" s="1694"/>
      <c r="I346" s="539" t="s">
        <v>1419</v>
      </c>
      <c r="J346" s="1695"/>
      <c r="K346" s="1695"/>
      <c r="L346" s="540"/>
      <c r="M346" s="541"/>
      <c r="N346" s="542"/>
    </row>
    <row r="347" spans="1:14" ht="158.25" customHeight="1" outlineLevel="1">
      <c r="A347" s="537" t="s">
        <v>1854</v>
      </c>
      <c r="B347" s="1693" t="s">
        <v>1855</v>
      </c>
      <c r="C347" s="1693"/>
      <c r="D347" s="538" t="s">
        <v>1417</v>
      </c>
      <c r="E347" s="538" t="s">
        <v>1418</v>
      </c>
      <c r="F347" s="539" t="s">
        <v>548</v>
      </c>
      <c r="G347" s="1694">
        <v>600</v>
      </c>
      <c r="H347" s="1694"/>
      <c r="I347" s="539" t="s">
        <v>1419</v>
      </c>
      <c r="J347" s="1695"/>
      <c r="K347" s="1695"/>
      <c r="L347" s="540"/>
      <c r="M347" s="541"/>
      <c r="N347" s="542"/>
    </row>
    <row r="348" spans="1:14" ht="169.5" customHeight="1" outlineLevel="1">
      <c r="A348" s="537" t="s">
        <v>1854</v>
      </c>
      <c r="B348" s="1693" t="s">
        <v>1856</v>
      </c>
      <c r="C348" s="1693"/>
      <c r="D348" s="538" t="s">
        <v>1417</v>
      </c>
      <c r="E348" s="538" t="s">
        <v>1418</v>
      </c>
      <c r="F348" s="539" t="s">
        <v>548</v>
      </c>
      <c r="G348" s="1694">
        <v>4</v>
      </c>
      <c r="H348" s="1694"/>
      <c r="I348" s="539" t="s">
        <v>1419</v>
      </c>
      <c r="J348" s="1695"/>
      <c r="K348" s="1695"/>
      <c r="L348" s="540"/>
      <c r="M348" s="541"/>
      <c r="N348" s="542"/>
    </row>
    <row r="349" spans="1:14" ht="158.25" customHeight="1" outlineLevel="1">
      <c r="A349" s="537" t="s">
        <v>1854</v>
      </c>
      <c r="B349" s="1693" t="s">
        <v>1857</v>
      </c>
      <c r="C349" s="1693"/>
      <c r="D349" s="538" t="s">
        <v>1417</v>
      </c>
      <c r="E349" s="538" t="s">
        <v>1418</v>
      </c>
      <c r="F349" s="539" t="s">
        <v>548</v>
      </c>
      <c r="G349" s="1694">
        <v>6</v>
      </c>
      <c r="H349" s="1694"/>
      <c r="I349" s="539" t="s">
        <v>1419</v>
      </c>
      <c r="J349" s="1695"/>
      <c r="K349" s="1695"/>
      <c r="L349" s="540"/>
      <c r="M349" s="541"/>
      <c r="N349" s="542"/>
    </row>
    <row r="350" spans="1:14" ht="158.25" customHeight="1" outlineLevel="1">
      <c r="A350" s="537" t="s">
        <v>1854</v>
      </c>
      <c r="B350" s="1693" t="s">
        <v>1858</v>
      </c>
      <c r="C350" s="1693"/>
      <c r="D350" s="538" t="s">
        <v>1417</v>
      </c>
      <c r="E350" s="538" t="s">
        <v>1418</v>
      </c>
      <c r="F350" s="539" t="s">
        <v>548</v>
      </c>
      <c r="G350" s="1694">
        <v>30</v>
      </c>
      <c r="H350" s="1694"/>
      <c r="I350" s="539" t="s">
        <v>1419</v>
      </c>
      <c r="J350" s="1695"/>
      <c r="K350" s="1695"/>
      <c r="L350" s="540"/>
      <c r="M350" s="541"/>
      <c r="N350" s="542"/>
    </row>
    <row r="351" spans="1:14" ht="169.5" customHeight="1" outlineLevel="1">
      <c r="A351" s="537" t="s">
        <v>1859</v>
      </c>
      <c r="B351" s="1693" t="s">
        <v>1860</v>
      </c>
      <c r="C351" s="1693"/>
      <c r="D351" s="538" t="s">
        <v>1417</v>
      </c>
      <c r="E351" s="538" t="s">
        <v>1418</v>
      </c>
      <c r="F351" s="539" t="s">
        <v>548</v>
      </c>
      <c r="G351" s="1694">
        <v>2</v>
      </c>
      <c r="H351" s="1694"/>
      <c r="I351" s="539" t="s">
        <v>1419</v>
      </c>
      <c r="J351" s="1695"/>
      <c r="K351" s="1695"/>
      <c r="L351" s="540"/>
      <c r="M351" s="541"/>
      <c r="N351" s="542"/>
    </row>
    <row r="352" spans="1:14" ht="169.5" customHeight="1" outlineLevel="1">
      <c r="A352" s="537" t="s">
        <v>1861</v>
      </c>
      <c r="B352" s="1693" t="s">
        <v>1862</v>
      </c>
      <c r="C352" s="1693"/>
      <c r="D352" s="538" t="s">
        <v>1417</v>
      </c>
      <c r="E352" s="538" t="s">
        <v>1418</v>
      </c>
      <c r="F352" s="539" t="s">
        <v>548</v>
      </c>
      <c r="G352" s="1694">
        <v>4</v>
      </c>
      <c r="H352" s="1694"/>
      <c r="I352" s="539" t="s">
        <v>1419</v>
      </c>
      <c r="J352" s="1695"/>
      <c r="K352" s="1695"/>
      <c r="L352" s="540"/>
      <c r="M352" s="541"/>
      <c r="N352" s="542"/>
    </row>
    <row r="353" spans="1:14" ht="158.25" customHeight="1" outlineLevel="1">
      <c r="A353" s="537" t="s">
        <v>1861</v>
      </c>
      <c r="B353" s="1693" t="s">
        <v>1863</v>
      </c>
      <c r="C353" s="1693"/>
      <c r="D353" s="538" t="s">
        <v>1417</v>
      </c>
      <c r="E353" s="538" t="s">
        <v>1418</v>
      </c>
      <c r="F353" s="539" t="s">
        <v>548</v>
      </c>
      <c r="G353" s="1694">
        <v>6</v>
      </c>
      <c r="H353" s="1694"/>
      <c r="I353" s="539" t="s">
        <v>1419</v>
      </c>
      <c r="J353" s="1695"/>
      <c r="K353" s="1695"/>
      <c r="L353" s="540"/>
      <c r="M353" s="541"/>
      <c r="N353" s="542"/>
    </row>
    <row r="354" spans="1:14" ht="158.25" customHeight="1" outlineLevel="1">
      <c r="A354" s="537" t="s">
        <v>1864</v>
      </c>
      <c r="B354" s="1693" t="s">
        <v>1865</v>
      </c>
      <c r="C354" s="1693"/>
      <c r="D354" s="538" t="s">
        <v>1417</v>
      </c>
      <c r="E354" s="538" t="s">
        <v>1418</v>
      </c>
      <c r="F354" s="539" t="s">
        <v>548</v>
      </c>
      <c r="G354" s="1694">
        <v>30</v>
      </c>
      <c r="H354" s="1694"/>
      <c r="I354" s="539" t="s">
        <v>1419</v>
      </c>
      <c r="J354" s="1695"/>
      <c r="K354" s="1695"/>
      <c r="L354" s="540"/>
      <c r="M354" s="541"/>
      <c r="N354" s="542"/>
    </row>
    <row r="355" spans="1:14" ht="158.25" customHeight="1" outlineLevel="1">
      <c r="A355" s="537" t="s">
        <v>1866</v>
      </c>
      <c r="B355" s="1693" t="s">
        <v>1867</v>
      </c>
      <c r="C355" s="1693"/>
      <c r="D355" s="538" t="s">
        <v>1417</v>
      </c>
      <c r="E355" s="538" t="s">
        <v>1418</v>
      </c>
      <c r="F355" s="539" t="s">
        <v>548</v>
      </c>
      <c r="G355" s="1694">
        <v>159</v>
      </c>
      <c r="H355" s="1694"/>
      <c r="I355" s="539" t="s">
        <v>1419</v>
      </c>
      <c r="J355" s="1695"/>
      <c r="K355" s="1695"/>
      <c r="L355" s="540"/>
      <c r="M355" s="541"/>
      <c r="N355" s="542"/>
    </row>
    <row r="356" spans="1:14" ht="158.25" customHeight="1" outlineLevel="1">
      <c r="A356" s="537" t="s">
        <v>1866</v>
      </c>
      <c r="B356" s="1693" t="s">
        <v>1868</v>
      </c>
      <c r="C356" s="1693"/>
      <c r="D356" s="538" t="s">
        <v>1417</v>
      </c>
      <c r="E356" s="538" t="s">
        <v>1418</v>
      </c>
      <c r="F356" s="539" t="s">
        <v>548</v>
      </c>
      <c r="G356" s="1694">
        <v>257.16000000000003</v>
      </c>
      <c r="H356" s="1694"/>
      <c r="I356" s="539" t="s">
        <v>1419</v>
      </c>
      <c r="J356" s="1695"/>
      <c r="K356" s="1695"/>
      <c r="L356" s="540"/>
      <c r="M356" s="541"/>
      <c r="N356" s="542"/>
    </row>
    <row r="357" spans="1:14" ht="158.25" customHeight="1" outlineLevel="1">
      <c r="A357" s="537" t="s">
        <v>1866</v>
      </c>
      <c r="B357" s="1693" t="s">
        <v>1869</v>
      </c>
      <c r="C357" s="1693"/>
      <c r="D357" s="538" t="s">
        <v>1417</v>
      </c>
      <c r="E357" s="538" t="s">
        <v>1418</v>
      </c>
      <c r="F357" s="539" t="s">
        <v>548</v>
      </c>
      <c r="G357" s="1694">
        <v>78</v>
      </c>
      <c r="H357" s="1694"/>
      <c r="I357" s="539" t="s">
        <v>1419</v>
      </c>
      <c r="J357" s="1695"/>
      <c r="K357" s="1695"/>
      <c r="L357" s="540"/>
      <c r="M357" s="541"/>
      <c r="N357" s="542"/>
    </row>
    <row r="358" spans="1:14" ht="158.25" customHeight="1" outlineLevel="1">
      <c r="A358" s="537" t="s">
        <v>1866</v>
      </c>
      <c r="B358" s="1693" t="s">
        <v>1870</v>
      </c>
      <c r="C358" s="1693"/>
      <c r="D358" s="538" t="s">
        <v>1417</v>
      </c>
      <c r="E358" s="538" t="s">
        <v>1418</v>
      </c>
      <c r="F358" s="539" t="s">
        <v>548</v>
      </c>
      <c r="G358" s="1694">
        <v>130.09</v>
      </c>
      <c r="H358" s="1694"/>
      <c r="I358" s="539" t="s">
        <v>1419</v>
      </c>
      <c r="J358" s="1695"/>
      <c r="K358" s="1695"/>
      <c r="L358" s="540"/>
      <c r="M358" s="541"/>
      <c r="N358" s="542"/>
    </row>
    <row r="359" spans="1:14" ht="158.25" customHeight="1" outlineLevel="1">
      <c r="A359" s="537" t="s">
        <v>1866</v>
      </c>
      <c r="B359" s="1693" t="s">
        <v>1871</v>
      </c>
      <c r="C359" s="1693"/>
      <c r="D359" s="538" t="s">
        <v>1417</v>
      </c>
      <c r="E359" s="538" t="s">
        <v>1418</v>
      </c>
      <c r="F359" s="539" t="s">
        <v>548</v>
      </c>
      <c r="G359" s="1694">
        <v>120</v>
      </c>
      <c r="H359" s="1694"/>
      <c r="I359" s="539" t="s">
        <v>1419</v>
      </c>
      <c r="J359" s="1695"/>
      <c r="K359" s="1695"/>
      <c r="L359" s="540"/>
      <c r="M359" s="541"/>
      <c r="N359" s="542"/>
    </row>
    <row r="360" spans="1:14" ht="158.25" customHeight="1" outlineLevel="1">
      <c r="A360" s="537" t="s">
        <v>1866</v>
      </c>
      <c r="B360" s="1693" t="s">
        <v>1872</v>
      </c>
      <c r="C360" s="1693"/>
      <c r="D360" s="538" t="s">
        <v>1417</v>
      </c>
      <c r="E360" s="538" t="s">
        <v>1418</v>
      </c>
      <c r="F360" s="539" t="s">
        <v>548</v>
      </c>
      <c r="G360" s="1694">
        <v>52.62</v>
      </c>
      <c r="H360" s="1694"/>
      <c r="I360" s="539" t="s">
        <v>1419</v>
      </c>
      <c r="J360" s="1695"/>
      <c r="K360" s="1695"/>
      <c r="L360" s="540"/>
      <c r="M360" s="541"/>
      <c r="N360" s="542"/>
    </row>
    <row r="361" spans="1:14" ht="158.25" customHeight="1" outlineLevel="1">
      <c r="A361" s="537" t="s">
        <v>1866</v>
      </c>
      <c r="B361" s="1693" t="s">
        <v>1873</v>
      </c>
      <c r="C361" s="1693"/>
      <c r="D361" s="538" t="s">
        <v>1417</v>
      </c>
      <c r="E361" s="538" t="s">
        <v>1418</v>
      </c>
      <c r="F361" s="539" t="s">
        <v>548</v>
      </c>
      <c r="G361" s="1694">
        <v>214.3</v>
      </c>
      <c r="H361" s="1694"/>
      <c r="I361" s="539" t="s">
        <v>1419</v>
      </c>
      <c r="J361" s="1695"/>
      <c r="K361" s="1695"/>
      <c r="L361" s="540"/>
      <c r="M361" s="541"/>
      <c r="N361" s="542"/>
    </row>
    <row r="362" spans="1:14" ht="147" customHeight="1" outlineLevel="1">
      <c r="A362" s="537" t="s">
        <v>1866</v>
      </c>
      <c r="B362" s="1693" t="s">
        <v>1874</v>
      </c>
      <c r="C362" s="1693"/>
      <c r="D362" s="538" t="s">
        <v>1417</v>
      </c>
      <c r="E362" s="538" t="s">
        <v>1418</v>
      </c>
      <c r="F362" s="539" t="s">
        <v>548</v>
      </c>
      <c r="G362" s="1694">
        <v>245.66</v>
      </c>
      <c r="H362" s="1694"/>
      <c r="I362" s="539" t="s">
        <v>1419</v>
      </c>
      <c r="J362" s="1695"/>
      <c r="K362" s="1695"/>
      <c r="L362" s="540"/>
      <c r="M362" s="541"/>
      <c r="N362" s="542"/>
    </row>
    <row r="363" spans="1:14" ht="158.25" customHeight="1" outlineLevel="1">
      <c r="A363" s="537" t="s">
        <v>1866</v>
      </c>
      <c r="B363" s="1693" t="s">
        <v>1875</v>
      </c>
      <c r="C363" s="1693"/>
      <c r="D363" s="538" t="s">
        <v>1417</v>
      </c>
      <c r="E363" s="538" t="s">
        <v>1418</v>
      </c>
      <c r="F363" s="539" t="s">
        <v>548</v>
      </c>
      <c r="G363" s="1694">
        <v>50.18</v>
      </c>
      <c r="H363" s="1694"/>
      <c r="I363" s="539" t="s">
        <v>1419</v>
      </c>
      <c r="J363" s="1695"/>
      <c r="K363" s="1695"/>
      <c r="L363" s="540"/>
      <c r="M363" s="541"/>
      <c r="N363" s="542"/>
    </row>
    <row r="364" spans="1:14" ht="158.25" customHeight="1" outlineLevel="1">
      <c r="A364" s="537" t="s">
        <v>1866</v>
      </c>
      <c r="B364" s="1693" t="s">
        <v>1876</v>
      </c>
      <c r="C364" s="1693"/>
      <c r="D364" s="538" t="s">
        <v>1417</v>
      </c>
      <c r="E364" s="538" t="s">
        <v>1418</v>
      </c>
      <c r="F364" s="539" t="s">
        <v>548</v>
      </c>
      <c r="G364" s="1694">
        <v>159.96</v>
      </c>
      <c r="H364" s="1694"/>
      <c r="I364" s="539" t="s">
        <v>1419</v>
      </c>
      <c r="J364" s="1695"/>
      <c r="K364" s="1695"/>
      <c r="L364" s="540"/>
      <c r="M364" s="541"/>
      <c r="N364" s="542"/>
    </row>
    <row r="365" spans="1:14" ht="158.25" customHeight="1" outlineLevel="1">
      <c r="A365" s="537" t="s">
        <v>1866</v>
      </c>
      <c r="B365" s="1693" t="s">
        <v>1877</v>
      </c>
      <c r="C365" s="1693"/>
      <c r="D365" s="538" t="s">
        <v>1417</v>
      </c>
      <c r="E365" s="538" t="s">
        <v>1418</v>
      </c>
      <c r="F365" s="539" t="s">
        <v>548</v>
      </c>
      <c r="G365" s="1694">
        <v>36</v>
      </c>
      <c r="H365" s="1694"/>
      <c r="I365" s="539" t="s">
        <v>1419</v>
      </c>
      <c r="J365" s="1695"/>
      <c r="K365" s="1695"/>
      <c r="L365" s="540"/>
      <c r="M365" s="541"/>
      <c r="N365" s="542"/>
    </row>
    <row r="366" spans="1:14" ht="158.25" customHeight="1" outlineLevel="1">
      <c r="A366" s="537" t="s">
        <v>1866</v>
      </c>
      <c r="B366" s="1693" t="s">
        <v>1878</v>
      </c>
      <c r="C366" s="1693"/>
      <c r="D366" s="538" t="s">
        <v>1417</v>
      </c>
      <c r="E366" s="538" t="s">
        <v>1418</v>
      </c>
      <c r="F366" s="539" t="s">
        <v>548</v>
      </c>
      <c r="G366" s="1694">
        <v>257.16000000000003</v>
      </c>
      <c r="H366" s="1694"/>
      <c r="I366" s="539" t="s">
        <v>1419</v>
      </c>
      <c r="J366" s="1695"/>
      <c r="K366" s="1695"/>
      <c r="L366" s="540"/>
      <c r="M366" s="541"/>
      <c r="N366" s="542"/>
    </row>
    <row r="367" spans="1:14" ht="158.25" customHeight="1" outlineLevel="1">
      <c r="A367" s="537" t="s">
        <v>1866</v>
      </c>
      <c r="B367" s="1693" t="s">
        <v>1879</v>
      </c>
      <c r="C367" s="1693"/>
      <c r="D367" s="538" t="s">
        <v>1417</v>
      </c>
      <c r="E367" s="538" t="s">
        <v>1418</v>
      </c>
      <c r="F367" s="539" t="s">
        <v>548</v>
      </c>
      <c r="G367" s="1694">
        <v>180</v>
      </c>
      <c r="H367" s="1694"/>
      <c r="I367" s="539" t="s">
        <v>1419</v>
      </c>
      <c r="J367" s="1695"/>
      <c r="K367" s="1695"/>
      <c r="L367" s="540"/>
      <c r="M367" s="541"/>
      <c r="N367" s="542"/>
    </row>
    <row r="368" spans="1:14" ht="169.5" customHeight="1" outlineLevel="1">
      <c r="A368" s="537" t="s">
        <v>1866</v>
      </c>
      <c r="B368" s="1693" t="s">
        <v>1880</v>
      </c>
      <c r="C368" s="1693"/>
      <c r="D368" s="538" t="s">
        <v>1417</v>
      </c>
      <c r="E368" s="538" t="s">
        <v>1418</v>
      </c>
      <c r="F368" s="539" t="s">
        <v>548</v>
      </c>
      <c r="G368" s="1694">
        <v>150</v>
      </c>
      <c r="H368" s="1694"/>
      <c r="I368" s="539" t="s">
        <v>1419</v>
      </c>
      <c r="J368" s="1695"/>
      <c r="K368" s="1695"/>
      <c r="L368" s="540"/>
      <c r="M368" s="541"/>
      <c r="N368" s="542"/>
    </row>
    <row r="369" spans="1:14" ht="158.25" customHeight="1" outlineLevel="1">
      <c r="A369" s="537" t="s">
        <v>1866</v>
      </c>
      <c r="B369" s="1693" t="s">
        <v>1881</v>
      </c>
      <c r="C369" s="1693"/>
      <c r="D369" s="538" t="s">
        <v>1417</v>
      </c>
      <c r="E369" s="538" t="s">
        <v>1418</v>
      </c>
      <c r="F369" s="539" t="s">
        <v>548</v>
      </c>
      <c r="G369" s="1694">
        <v>18</v>
      </c>
      <c r="H369" s="1694"/>
      <c r="I369" s="539" t="s">
        <v>1419</v>
      </c>
      <c r="J369" s="1695"/>
      <c r="K369" s="1695"/>
      <c r="L369" s="540"/>
      <c r="M369" s="541"/>
      <c r="N369" s="542"/>
    </row>
    <row r="370" spans="1:14" ht="158.25" customHeight="1" outlineLevel="1">
      <c r="A370" s="537" t="s">
        <v>1866</v>
      </c>
      <c r="B370" s="1693" t="s">
        <v>1882</v>
      </c>
      <c r="C370" s="1693"/>
      <c r="D370" s="538" t="s">
        <v>1417</v>
      </c>
      <c r="E370" s="538" t="s">
        <v>1418</v>
      </c>
      <c r="F370" s="539" t="s">
        <v>548</v>
      </c>
      <c r="G370" s="1694">
        <v>360</v>
      </c>
      <c r="H370" s="1694"/>
      <c r="I370" s="539" t="s">
        <v>1419</v>
      </c>
      <c r="J370" s="1695"/>
      <c r="K370" s="1695"/>
      <c r="L370" s="540"/>
      <c r="M370" s="541"/>
      <c r="N370" s="542"/>
    </row>
    <row r="371" spans="1:14" ht="158.25" customHeight="1" outlineLevel="1">
      <c r="A371" s="537" t="s">
        <v>1883</v>
      </c>
      <c r="B371" s="1693" t="s">
        <v>1884</v>
      </c>
      <c r="C371" s="1693"/>
      <c r="D371" s="538" t="s">
        <v>1417</v>
      </c>
      <c r="E371" s="538" t="s">
        <v>1418</v>
      </c>
      <c r="F371" s="539" t="s">
        <v>548</v>
      </c>
      <c r="G371" s="1694">
        <v>30</v>
      </c>
      <c r="H371" s="1694"/>
      <c r="I371" s="539" t="s">
        <v>1419</v>
      </c>
      <c r="J371" s="1695"/>
      <c r="K371" s="1695"/>
      <c r="L371" s="540"/>
      <c r="M371" s="541"/>
      <c r="N371" s="542"/>
    </row>
    <row r="372" spans="1:14" ht="169.5" customHeight="1" outlineLevel="1">
      <c r="A372" s="537" t="s">
        <v>1883</v>
      </c>
      <c r="B372" s="1693" t="s">
        <v>1885</v>
      </c>
      <c r="C372" s="1693"/>
      <c r="D372" s="538" t="s">
        <v>1417</v>
      </c>
      <c r="E372" s="538" t="s">
        <v>1418</v>
      </c>
      <c r="F372" s="539" t="s">
        <v>548</v>
      </c>
      <c r="G372" s="1694">
        <v>2</v>
      </c>
      <c r="H372" s="1694"/>
      <c r="I372" s="539" t="s">
        <v>1419</v>
      </c>
      <c r="J372" s="1695"/>
      <c r="K372" s="1695"/>
      <c r="L372" s="540"/>
      <c r="M372" s="541"/>
      <c r="N372" s="542"/>
    </row>
    <row r="373" spans="1:14" ht="158.25" customHeight="1" outlineLevel="1">
      <c r="A373" s="537" t="s">
        <v>1886</v>
      </c>
      <c r="B373" s="1693" t="s">
        <v>1887</v>
      </c>
      <c r="C373" s="1693"/>
      <c r="D373" s="538" t="s">
        <v>1417</v>
      </c>
      <c r="E373" s="538" t="s">
        <v>1418</v>
      </c>
      <c r="F373" s="539" t="s">
        <v>548</v>
      </c>
      <c r="G373" s="1694">
        <v>30</v>
      </c>
      <c r="H373" s="1694"/>
      <c r="I373" s="539" t="s">
        <v>1419</v>
      </c>
      <c r="J373" s="1695"/>
      <c r="K373" s="1695"/>
      <c r="L373" s="540"/>
      <c r="M373" s="541"/>
      <c r="N373" s="542"/>
    </row>
    <row r="374" spans="1:14" ht="169.5" customHeight="1" outlineLevel="1">
      <c r="A374" s="537" t="s">
        <v>1886</v>
      </c>
      <c r="B374" s="1693" t="s">
        <v>1888</v>
      </c>
      <c r="C374" s="1693"/>
      <c r="D374" s="538" t="s">
        <v>1417</v>
      </c>
      <c r="E374" s="538" t="s">
        <v>1418</v>
      </c>
      <c r="F374" s="539" t="s">
        <v>548</v>
      </c>
      <c r="G374" s="1694">
        <v>2</v>
      </c>
      <c r="H374" s="1694"/>
      <c r="I374" s="539" t="s">
        <v>1419</v>
      </c>
      <c r="J374" s="1695"/>
      <c r="K374" s="1695"/>
      <c r="L374" s="540"/>
      <c r="M374" s="541"/>
      <c r="N374" s="542"/>
    </row>
    <row r="375" spans="1:14" ht="158.25" customHeight="1" outlineLevel="1">
      <c r="A375" s="537" t="s">
        <v>1889</v>
      </c>
      <c r="B375" s="1693" t="s">
        <v>1890</v>
      </c>
      <c r="C375" s="1693"/>
      <c r="D375" s="538" t="s">
        <v>1417</v>
      </c>
      <c r="E375" s="538" t="s">
        <v>1418</v>
      </c>
      <c r="F375" s="539" t="s">
        <v>548</v>
      </c>
      <c r="G375" s="1694">
        <v>60</v>
      </c>
      <c r="H375" s="1694"/>
      <c r="I375" s="539" t="s">
        <v>1419</v>
      </c>
      <c r="J375" s="1695"/>
      <c r="K375" s="1695"/>
      <c r="L375" s="540"/>
      <c r="M375" s="541"/>
      <c r="N375" s="542"/>
    </row>
    <row r="376" spans="1:14" ht="158.25" customHeight="1" outlineLevel="1">
      <c r="A376" s="537" t="s">
        <v>1891</v>
      </c>
      <c r="B376" s="1693" t="s">
        <v>1892</v>
      </c>
      <c r="C376" s="1693"/>
      <c r="D376" s="538" t="s">
        <v>1417</v>
      </c>
      <c r="E376" s="538" t="s">
        <v>1418</v>
      </c>
      <c r="F376" s="539" t="s">
        <v>548</v>
      </c>
      <c r="G376" s="1694">
        <v>900</v>
      </c>
      <c r="H376" s="1694"/>
      <c r="I376" s="539" t="s">
        <v>1419</v>
      </c>
      <c r="J376" s="1695"/>
      <c r="K376" s="1695"/>
      <c r="L376" s="540"/>
      <c r="M376" s="541"/>
      <c r="N376" s="542"/>
    </row>
    <row r="377" spans="1:14" ht="158.25" customHeight="1" outlineLevel="1">
      <c r="A377" s="537" t="s">
        <v>1893</v>
      </c>
      <c r="B377" s="1693" t="s">
        <v>1894</v>
      </c>
      <c r="C377" s="1693"/>
      <c r="D377" s="538" t="s">
        <v>1417</v>
      </c>
      <c r="E377" s="538" t="s">
        <v>1418</v>
      </c>
      <c r="F377" s="539" t="s">
        <v>548</v>
      </c>
      <c r="G377" s="1694">
        <v>6</v>
      </c>
      <c r="H377" s="1694"/>
      <c r="I377" s="539" t="s">
        <v>1419</v>
      </c>
      <c r="J377" s="1695"/>
      <c r="K377" s="1695"/>
      <c r="L377" s="540"/>
      <c r="M377" s="541"/>
      <c r="N377" s="542"/>
    </row>
    <row r="378" spans="1:14" ht="158.25" customHeight="1" outlineLevel="1">
      <c r="A378" s="537" t="s">
        <v>1893</v>
      </c>
      <c r="B378" s="1693" t="s">
        <v>1895</v>
      </c>
      <c r="C378" s="1693"/>
      <c r="D378" s="538" t="s">
        <v>1417</v>
      </c>
      <c r="E378" s="538" t="s">
        <v>1418</v>
      </c>
      <c r="F378" s="539" t="s">
        <v>548</v>
      </c>
      <c r="G378" s="1694">
        <v>30</v>
      </c>
      <c r="H378" s="1694"/>
      <c r="I378" s="539" t="s">
        <v>1419</v>
      </c>
      <c r="J378" s="1695"/>
      <c r="K378" s="1695"/>
      <c r="L378" s="540"/>
      <c r="M378" s="541"/>
      <c r="N378" s="542"/>
    </row>
    <row r="379" spans="1:14" ht="169.5" customHeight="1" outlineLevel="1">
      <c r="A379" s="537" t="s">
        <v>1893</v>
      </c>
      <c r="B379" s="1693" t="s">
        <v>1896</v>
      </c>
      <c r="C379" s="1693"/>
      <c r="D379" s="538" t="s">
        <v>1417</v>
      </c>
      <c r="E379" s="538" t="s">
        <v>1418</v>
      </c>
      <c r="F379" s="539" t="s">
        <v>548</v>
      </c>
      <c r="G379" s="1694">
        <v>14</v>
      </c>
      <c r="H379" s="1694"/>
      <c r="I379" s="539" t="s">
        <v>1419</v>
      </c>
      <c r="J379" s="1695"/>
      <c r="K379" s="1695"/>
      <c r="L379" s="540"/>
      <c r="M379" s="541"/>
      <c r="N379" s="542"/>
    </row>
    <row r="380" spans="1:14" ht="158.25" customHeight="1" outlineLevel="1">
      <c r="A380" s="537" t="s">
        <v>1897</v>
      </c>
      <c r="B380" s="1693" t="s">
        <v>1898</v>
      </c>
      <c r="C380" s="1693"/>
      <c r="D380" s="538" t="s">
        <v>1417</v>
      </c>
      <c r="E380" s="538" t="s">
        <v>1418</v>
      </c>
      <c r="F380" s="539" t="s">
        <v>548</v>
      </c>
      <c r="G380" s="1694">
        <v>120</v>
      </c>
      <c r="H380" s="1694"/>
      <c r="I380" s="539" t="s">
        <v>1419</v>
      </c>
      <c r="J380" s="1695"/>
      <c r="K380" s="1695"/>
      <c r="L380" s="540"/>
      <c r="M380" s="541"/>
      <c r="N380" s="542"/>
    </row>
    <row r="381" spans="1:14" ht="158.25" customHeight="1" outlineLevel="1">
      <c r="A381" s="537" t="s">
        <v>1897</v>
      </c>
      <c r="B381" s="1693" t="s">
        <v>1899</v>
      </c>
      <c r="C381" s="1693"/>
      <c r="D381" s="538" t="s">
        <v>1417</v>
      </c>
      <c r="E381" s="538" t="s">
        <v>1418</v>
      </c>
      <c r="F381" s="539" t="s">
        <v>548</v>
      </c>
      <c r="G381" s="1694">
        <v>12</v>
      </c>
      <c r="H381" s="1694"/>
      <c r="I381" s="539" t="s">
        <v>1419</v>
      </c>
      <c r="J381" s="1695"/>
      <c r="K381" s="1695"/>
      <c r="L381" s="540"/>
      <c r="M381" s="541"/>
      <c r="N381" s="542"/>
    </row>
    <row r="382" spans="1:14" ht="169.5" customHeight="1" outlineLevel="1">
      <c r="A382" s="537" t="s">
        <v>1897</v>
      </c>
      <c r="B382" s="1693" t="s">
        <v>1900</v>
      </c>
      <c r="C382" s="1693"/>
      <c r="D382" s="538" t="s">
        <v>1417</v>
      </c>
      <c r="E382" s="538" t="s">
        <v>1418</v>
      </c>
      <c r="F382" s="539" t="s">
        <v>548</v>
      </c>
      <c r="G382" s="1694">
        <v>2</v>
      </c>
      <c r="H382" s="1694"/>
      <c r="I382" s="539" t="s">
        <v>1419</v>
      </c>
      <c r="J382" s="1695"/>
      <c r="K382" s="1695"/>
      <c r="L382" s="540"/>
      <c r="M382" s="541"/>
      <c r="N382" s="542"/>
    </row>
    <row r="383" spans="1:14" ht="169.5" customHeight="1" outlineLevel="1">
      <c r="A383" s="537" t="s">
        <v>1901</v>
      </c>
      <c r="B383" s="1693" t="s">
        <v>1902</v>
      </c>
      <c r="C383" s="1693"/>
      <c r="D383" s="538" t="s">
        <v>1417</v>
      </c>
      <c r="E383" s="538" t="s">
        <v>1418</v>
      </c>
      <c r="F383" s="539" t="s">
        <v>548</v>
      </c>
      <c r="G383" s="1694">
        <v>4</v>
      </c>
      <c r="H383" s="1694"/>
      <c r="I383" s="539" t="s">
        <v>1419</v>
      </c>
      <c r="J383" s="1695"/>
      <c r="K383" s="1695"/>
      <c r="L383" s="540"/>
      <c r="M383" s="541"/>
      <c r="N383" s="542"/>
    </row>
    <row r="384" spans="1:14" ht="147" customHeight="1" outlineLevel="1">
      <c r="A384" s="537" t="s">
        <v>1903</v>
      </c>
      <c r="B384" s="1693" t="s">
        <v>1904</v>
      </c>
      <c r="C384" s="1693"/>
      <c r="D384" s="538" t="s">
        <v>1417</v>
      </c>
      <c r="E384" s="538" t="s">
        <v>1418</v>
      </c>
      <c r="F384" s="539" t="s">
        <v>548</v>
      </c>
      <c r="G384" s="1694">
        <v>122.25</v>
      </c>
      <c r="H384" s="1694"/>
      <c r="I384" s="539" t="s">
        <v>1419</v>
      </c>
      <c r="J384" s="1695"/>
      <c r="K384" s="1695"/>
      <c r="L384" s="540"/>
      <c r="M384" s="541"/>
      <c r="N384" s="542"/>
    </row>
    <row r="385" spans="1:14" ht="158.25" customHeight="1" outlineLevel="1">
      <c r="A385" s="537" t="s">
        <v>1903</v>
      </c>
      <c r="B385" s="1693" t="s">
        <v>1905</v>
      </c>
      <c r="C385" s="1693"/>
      <c r="D385" s="538" t="s">
        <v>1417</v>
      </c>
      <c r="E385" s="538" t="s">
        <v>1418</v>
      </c>
      <c r="F385" s="539" t="s">
        <v>548</v>
      </c>
      <c r="G385" s="1694">
        <v>24</v>
      </c>
      <c r="H385" s="1694"/>
      <c r="I385" s="539" t="s">
        <v>1419</v>
      </c>
      <c r="J385" s="1695"/>
      <c r="K385" s="1695"/>
      <c r="L385" s="540"/>
      <c r="M385" s="541"/>
      <c r="N385" s="542"/>
    </row>
    <row r="386" spans="1:14" ht="169.5" customHeight="1" outlineLevel="1">
      <c r="A386" s="537" t="s">
        <v>1903</v>
      </c>
      <c r="B386" s="1693" t="s">
        <v>1906</v>
      </c>
      <c r="C386" s="1693"/>
      <c r="D386" s="538" t="s">
        <v>1417</v>
      </c>
      <c r="E386" s="538" t="s">
        <v>1418</v>
      </c>
      <c r="F386" s="539" t="s">
        <v>548</v>
      </c>
      <c r="G386" s="1694">
        <v>2</v>
      </c>
      <c r="H386" s="1694"/>
      <c r="I386" s="539" t="s">
        <v>1419</v>
      </c>
      <c r="J386" s="1695"/>
      <c r="K386" s="1695"/>
      <c r="L386" s="540"/>
      <c r="M386" s="541"/>
      <c r="N386" s="542"/>
    </row>
    <row r="387" spans="1:14" ht="158.25" customHeight="1" outlineLevel="1">
      <c r="A387" s="537" t="s">
        <v>1903</v>
      </c>
      <c r="B387" s="1693" t="s">
        <v>1907</v>
      </c>
      <c r="C387" s="1693"/>
      <c r="D387" s="538" t="s">
        <v>1417</v>
      </c>
      <c r="E387" s="538" t="s">
        <v>1418</v>
      </c>
      <c r="F387" s="539" t="s">
        <v>548</v>
      </c>
      <c r="G387" s="1694">
        <v>210</v>
      </c>
      <c r="H387" s="1694"/>
      <c r="I387" s="539" t="s">
        <v>1419</v>
      </c>
      <c r="J387" s="1695"/>
      <c r="K387" s="1695"/>
      <c r="L387" s="540"/>
      <c r="M387" s="541"/>
      <c r="N387" s="542"/>
    </row>
    <row r="388" spans="1:14" ht="135.75" customHeight="1" outlineLevel="1">
      <c r="A388" s="537" t="s">
        <v>1908</v>
      </c>
      <c r="B388" s="1693" t="s">
        <v>1909</v>
      </c>
      <c r="C388" s="1693"/>
      <c r="D388" s="538" t="s">
        <v>1417</v>
      </c>
      <c r="E388" s="538" t="s">
        <v>1418</v>
      </c>
      <c r="F388" s="539" t="s">
        <v>548</v>
      </c>
      <c r="G388" s="1694">
        <v>170</v>
      </c>
      <c r="H388" s="1694"/>
      <c r="I388" s="539" t="s">
        <v>1419</v>
      </c>
      <c r="J388" s="1695"/>
      <c r="K388" s="1695"/>
      <c r="L388" s="540"/>
      <c r="M388" s="541"/>
      <c r="N388" s="542"/>
    </row>
    <row r="389" spans="1:14" ht="169.5" customHeight="1" outlineLevel="1">
      <c r="A389" s="537" t="s">
        <v>1908</v>
      </c>
      <c r="B389" s="1693" t="s">
        <v>1910</v>
      </c>
      <c r="C389" s="1693"/>
      <c r="D389" s="538" t="s">
        <v>1417</v>
      </c>
      <c r="E389" s="538" t="s">
        <v>1418</v>
      </c>
      <c r="F389" s="539" t="s">
        <v>548</v>
      </c>
      <c r="G389" s="1694">
        <v>2</v>
      </c>
      <c r="H389" s="1694"/>
      <c r="I389" s="539" t="s">
        <v>1419</v>
      </c>
      <c r="J389" s="1695"/>
      <c r="K389" s="1695"/>
      <c r="L389" s="540"/>
      <c r="M389" s="541"/>
      <c r="N389" s="542"/>
    </row>
    <row r="390" spans="1:14" ht="158.25" customHeight="1" outlineLevel="1">
      <c r="A390" s="537" t="s">
        <v>1908</v>
      </c>
      <c r="B390" s="1693" t="s">
        <v>1911</v>
      </c>
      <c r="C390" s="1693"/>
      <c r="D390" s="538" t="s">
        <v>1417</v>
      </c>
      <c r="E390" s="538" t="s">
        <v>1418</v>
      </c>
      <c r="F390" s="539" t="s">
        <v>548</v>
      </c>
      <c r="G390" s="1694">
        <v>30</v>
      </c>
      <c r="H390" s="1694"/>
      <c r="I390" s="539" t="s">
        <v>1419</v>
      </c>
      <c r="J390" s="1695"/>
      <c r="K390" s="1695"/>
      <c r="L390" s="540"/>
      <c r="M390" s="541"/>
      <c r="N390" s="542"/>
    </row>
    <row r="391" spans="1:14" ht="158.25" customHeight="1" outlineLevel="1">
      <c r="A391" s="537" t="s">
        <v>1908</v>
      </c>
      <c r="B391" s="1693" t="s">
        <v>1912</v>
      </c>
      <c r="C391" s="1693"/>
      <c r="D391" s="538" t="s">
        <v>1417</v>
      </c>
      <c r="E391" s="538" t="s">
        <v>1418</v>
      </c>
      <c r="F391" s="539" t="s">
        <v>548</v>
      </c>
      <c r="G391" s="1694">
        <v>12</v>
      </c>
      <c r="H391" s="1694"/>
      <c r="I391" s="539" t="s">
        <v>1419</v>
      </c>
      <c r="J391" s="1695"/>
      <c r="K391" s="1695"/>
      <c r="L391" s="540"/>
      <c r="M391" s="541"/>
      <c r="N391" s="542"/>
    </row>
    <row r="392" spans="1:14" ht="158.25" customHeight="1" outlineLevel="1">
      <c r="A392" s="537" t="s">
        <v>1913</v>
      </c>
      <c r="B392" s="1693" t="s">
        <v>1914</v>
      </c>
      <c r="C392" s="1693"/>
      <c r="D392" s="538" t="s">
        <v>1417</v>
      </c>
      <c r="E392" s="538" t="s">
        <v>1418</v>
      </c>
      <c r="F392" s="539" t="s">
        <v>548</v>
      </c>
      <c r="G392" s="1694">
        <v>30</v>
      </c>
      <c r="H392" s="1694"/>
      <c r="I392" s="539" t="s">
        <v>1419</v>
      </c>
      <c r="J392" s="1695"/>
      <c r="K392" s="1695"/>
      <c r="L392" s="540"/>
      <c r="M392" s="541"/>
      <c r="N392" s="542"/>
    </row>
    <row r="393" spans="1:14" ht="147" customHeight="1" outlineLevel="1">
      <c r="A393" s="537" t="s">
        <v>1915</v>
      </c>
      <c r="B393" s="1693" t="s">
        <v>1916</v>
      </c>
      <c r="C393" s="1693"/>
      <c r="D393" s="538" t="s">
        <v>1417</v>
      </c>
      <c r="E393" s="538" t="s">
        <v>1418</v>
      </c>
      <c r="F393" s="539" t="s">
        <v>548</v>
      </c>
      <c r="G393" s="1694">
        <v>474.76</v>
      </c>
      <c r="H393" s="1694"/>
      <c r="I393" s="539" t="s">
        <v>1419</v>
      </c>
      <c r="J393" s="1695"/>
      <c r="K393" s="1695"/>
      <c r="L393" s="540"/>
      <c r="M393" s="541"/>
      <c r="N393" s="542"/>
    </row>
    <row r="394" spans="1:14" ht="169.5" customHeight="1" outlineLevel="1">
      <c r="A394" s="537" t="s">
        <v>1915</v>
      </c>
      <c r="B394" s="1693" t="s">
        <v>1917</v>
      </c>
      <c r="C394" s="1693"/>
      <c r="D394" s="538" t="s">
        <v>1417</v>
      </c>
      <c r="E394" s="538" t="s">
        <v>1418</v>
      </c>
      <c r="F394" s="539" t="s">
        <v>548</v>
      </c>
      <c r="G394" s="1694">
        <v>441.66</v>
      </c>
      <c r="H394" s="1694"/>
      <c r="I394" s="539" t="s">
        <v>1419</v>
      </c>
      <c r="J394" s="1695"/>
      <c r="K394" s="1695"/>
      <c r="L394" s="540"/>
      <c r="M394" s="541"/>
      <c r="N394" s="542"/>
    </row>
    <row r="395" spans="1:14" ht="158.25" customHeight="1" outlineLevel="1">
      <c r="A395" s="537" t="s">
        <v>1915</v>
      </c>
      <c r="B395" s="1693" t="s">
        <v>1918</v>
      </c>
      <c r="C395" s="1693"/>
      <c r="D395" s="538" t="s">
        <v>1417</v>
      </c>
      <c r="E395" s="538" t="s">
        <v>1418</v>
      </c>
      <c r="F395" s="539" t="s">
        <v>548</v>
      </c>
      <c r="G395" s="1694">
        <v>18</v>
      </c>
      <c r="H395" s="1694"/>
      <c r="I395" s="539" t="s">
        <v>1419</v>
      </c>
      <c r="J395" s="1695"/>
      <c r="K395" s="1695"/>
      <c r="L395" s="540"/>
      <c r="M395" s="541"/>
      <c r="N395" s="542"/>
    </row>
    <row r="396" spans="1:14" ht="158.25" customHeight="1" outlineLevel="1">
      <c r="A396" s="537" t="s">
        <v>1915</v>
      </c>
      <c r="B396" s="1693" t="s">
        <v>1919</v>
      </c>
      <c r="C396" s="1693"/>
      <c r="D396" s="538" t="s">
        <v>1417</v>
      </c>
      <c r="E396" s="538" t="s">
        <v>1418</v>
      </c>
      <c r="F396" s="539" t="s">
        <v>548</v>
      </c>
      <c r="G396" s="1694">
        <v>390</v>
      </c>
      <c r="H396" s="1694"/>
      <c r="I396" s="539" t="s">
        <v>1419</v>
      </c>
      <c r="J396" s="1695"/>
      <c r="K396" s="1695"/>
      <c r="L396" s="540"/>
      <c r="M396" s="541"/>
      <c r="N396" s="542"/>
    </row>
    <row r="397" spans="1:14" ht="169.5" customHeight="1" outlineLevel="1">
      <c r="A397" s="537" t="s">
        <v>1920</v>
      </c>
      <c r="B397" s="1693" t="s">
        <v>1921</v>
      </c>
      <c r="C397" s="1693"/>
      <c r="D397" s="538" t="s">
        <v>1417</v>
      </c>
      <c r="E397" s="538" t="s">
        <v>1418</v>
      </c>
      <c r="F397" s="539" t="s">
        <v>548</v>
      </c>
      <c r="G397" s="1694">
        <v>2</v>
      </c>
      <c r="H397" s="1694"/>
      <c r="I397" s="539" t="s">
        <v>1419</v>
      </c>
      <c r="J397" s="1695"/>
      <c r="K397" s="1695"/>
      <c r="L397" s="540"/>
      <c r="M397" s="541"/>
      <c r="N397" s="542"/>
    </row>
    <row r="398" spans="1:14" ht="158.25" customHeight="1" outlineLevel="1">
      <c r="A398" s="537" t="s">
        <v>1920</v>
      </c>
      <c r="B398" s="1693" t="s">
        <v>1922</v>
      </c>
      <c r="C398" s="1693"/>
      <c r="D398" s="538" t="s">
        <v>1417</v>
      </c>
      <c r="E398" s="538" t="s">
        <v>1418</v>
      </c>
      <c r="F398" s="539" t="s">
        <v>548</v>
      </c>
      <c r="G398" s="1694">
        <v>30</v>
      </c>
      <c r="H398" s="1694"/>
      <c r="I398" s="539" t="s">
        <v>1419</v>
      </c>
      <c r="J398" s="1695"/>
      <c r="K398" s="1695"/>
      <c r="L398" s="540"/>
      <c r="M398" s="541"/>
      <c r="N398" s="542"/>
    </row>
    <row r="399" spans="1:14" ht="169.5" customHeight="1" outlineLevel="1">
      <c r="A399" s="537" t="s">
        <v>1923</v>
      </c>
      <c r="B399" s="1693" t="s">
        <v>1924</v>
      </c>
      <c r="C399" s="1693"/>
      <c r="D399" s="538" t="s">
        <v>1417</v>
      </c>
      <c r="E399" s="538" t="s">
        <v>1418</v>
      </c>
      <c r="F399" s="539" t="s">
        <v>548</v>
      </c>
      <c r="G399" s="1694">
        <v>4</v>
      </c>
      <c r="H399" s="1694"/>
      <c r="I399" s="539" t="s">
        <v>1419</v>
      </c>
      <c r="J399" s="1695"/>
      <c r="K399" s="1695"/>
      <c r="L399" s="540"/>
      <c r="M399" s="541"/>
      <c r="N399" s="542"/>
    </row>
    <row r="400" spans="1:14" ht="158.25" customHeight="1" outlineLevel="1">
      <c r="A400" s="537" t="s">
        <v>1925</v>
      </c>
      <c r="B400" s="1693" t="s">
        <v>1926</v>
      </c>
      <c r="C400" s="1693"/>
      <c r="D400" s="538" t="s">
        <v>1417</v>
      </c>
      <c r="E400" s="538" t="s">
        <v>1418</v>
      </c>
      <c r="F400" s="539" t="s">
        <v>548</v>
      </c>
      <c r="G400" s="1694">
        <v>24</v>
      </c>
      <c r="H400" s="1694"/>
      <c r="I400" s="539" t="s">
        <v>1419</v>
      </c>
      <c r="J400" s="1695"/>
      <c r="K400" s="1695"/>
      <c r="L400" s="540"/>
      <c r="M400" s="541"/>
      <c r="N400" s="542"/>
    </row>
    <row r="401" spans="1:14" ht="158.25" customHeight="1" outlineLevel="1">
      <c r="A401" s="537" t="s">
        <v>1925</v>
      </c>
      <c r="B401" s="1693" t="s">
        <v>1927</v>
      </c>
      <c r="C401" s="1693"/>
      <c r="D401" s="538" t="s">
        <v>1417</v>
      </c>
      <c r="E401" s="538" t="s">
        <v>1418</v>
      </c>
      <c r="F401" s="539" t="s">
        <v>548</v>
      </c>
      <c r="G401" s="1694">
        <v>420</v>
      </c>
      <c r="H401" s="1694"/>
      <c r="I401" s="539" t="s">
        <v>1419</v>
      </c>
      <c r="J401" s="1695"/>
      <c r="K401" s="1695"/>
      <c r="L401" s="540"/>
      <c r="M401" s="541"/>
      <c r="N401" s="542"/>
    </row>
    <row r="402" spans="1:14" ht="169.5" customHeight="1" outlineLevel="1">
      <c r="A402" s="537" t="s">
        <v>1925</v>
      </c>
      <c r="B402" s="1693" t="s">
        <v>1928</v>
      </c>
      <c r="C402" s="1693"/>
      <c r="D402" s="538" t="s">
        <v>1417</v>
      </c>
      <c r="E402" s="538" t="s">
        <v>1418</v>
      </c>
      <c r="F402" s="539" t="s">
        <v>548</v>
      </c>
      <c r="G402" s="1694">
        <v>2</v>
      </c>
      <c r="H402" s="1694"/>
      <c r="I402" s="539" t="s">
        <v>1419</v>
      </c>
      <c r="J402" s="1695"/>
      <c r="K402" s="1695"/>
      <c r="L402" s="540"/>
      <c r="M402" s="541"/>
      <c r="N402" s="542"/>
    </row>
    <row r="403" spans="1:14" ht="158.25" customHeight="1" outlineLevel="1">
      <c r="A403" s="537" t="s">
        <v>1929</v>
      </c>
      <c r="B403" s="1693" t="s">
        <v>1930</v>
      </c>
      <c r="C403" s="1693"/>
      <c r="D403" s="538" t="s">
        <v>1417</v>
      </c>
      <c r="E403" s="538" t="s">
        <v>1418</v>
      </c>
      <c r="F403" s="539" t="s">
        <v>548</v>
      </c>
      <c r="G403" s="1694">
        <v>60</v>
      </c>
      <c r="H403" s="1694"/>
      <c r="I403" s="539" t="s">
        <v>1419</v>
      </c>
      <c r="J403" s="1695"/>
      <c r="K403" s="1695"/>
      <c r="L403" s="540"/>
      <c r="M403" s="541"/>
      <c r="N403" s="542"/>
    </row>
    <row r="404" spans="1:14" ht="147" customHeight="1" outlineLevel="1">
      <c r="A404" s="537" t="s">
        <v>1931</v>
      </c>
      <c r="B404" s="1693" t="s">
        <v>1932</v>
      </c>
      <c r="C404" s="1693"/>
      <c r="D404" s="538" t="s">
        <v>1417</v>
      </c>
      <c r="E404" s="538" t="s">
        <v>1418</v>
      </c>
      <c r="F404" s="539" t="s">
        <v>548</v>
      </c>
      <c r="G404" s="1694">
        <v>242.39</v>
      </c>
      <c r="H404" s="1694"/>
      <c r="I404" s="539" t="s">
        <v>1419</v>
      </c>
      <c r="J404" s="1695"/>
      <c r="K404" s="1695"/>
      <c r="L404" s="540"/>
      <c r="M404" s="541"/>
      <c r="N404" s="542"/>
    </row>
    <row r="405" spans="1:14" ht="169.5" customHeight="1" outlineLevel="1">
      <c r="A405" s="537" t="s">
        <v>1931</v>
      </c>
      <c r="B405" s="1693" t="s">
        <v>1933</v>
      </c>
      <c r="C405" s="1693"/>
      <c r="D405" s="538" t="s">
        <v>1417</v>
      </c>
      <c r="E405" s="538" t="s">
        <v>1418</v>
      </c>
      <c r="F405" s="539" t="s">
        <v>548</v>
      </c>
      <c r="G405" s="1694">
        <v>150</v>
      </c>
      <c r="H405" s="1694"/>
      <c r="I405" s="539" t="s">
        <v>1419</v>
      </c>
      <c r="J405" s="1695"/>
      <c r="K405" s="1695"/>
      <c r="L405" s="540"/>
      <c r="M405" s="541"/>
      <c r="N405" s="542"/>
    </row>
    <row r="406" spans="1:14" ht="169.5" customHeight="1" outlineLevel="1">
      <c r="A406" s="537" t="s">
        <v>1931</v>
      </c>
      <c r="B406" s="1693" t="s">
        <v>1934</v>
      </c>
      <c r="C406" s="1693"/>
      <c r="D406" s="538" t="s">
        <v>1417</v>
      </c>
      <c r="E406" s="538" t="s">
        <v>1418</v>
      </c>
      <c r="F406" s="539" t="s">
        <v>548</v>
      </c>
      <c r="G406" s="1694">
        <v>2</v>
      </c>
      <c r="H406" s="1694"/>
      <c r="I406" s="539" t="s">
        <v>1419</v>
      </c>
      <c r="J406" s="1695"/>
      <c r="K406" s="1695"/>
      <c r="L406" s="540"/>
      <c r="M406" s="541"/>
      <c r="N406" s="542"/>
    </row>
    <row r="407" spans="1:14" ht="158.25" customHeight="1" outlineLevel="1">
      <c r="A407" s="537" t="s">
        <v>1931</v>
      </c>
      <c r="B407" s="1693" t="s">
        <v>1935</v>
      </c>
      <c r="C407" s="1693"/>
      <c r="D407" s="538" t="s">
        <v>1417</v>
      </c>
      <c r="E407" s="538" t="s">
        <v>1418</v>
      </c>
      <c r="F407" s="539" t="s">
        <v>548</v>
      </c>
      <c r="G407" s="1694">
        <v>360</v>
      </c>
      <c r="H407" s="1694"/>
      <c r="I407" s="539" t="s">
        <v>1419</v>
      </c>
      <c r="J407" s="1695"/>
      <c r="K407" s="1695"/>
      <c r="L407" s="540"/>
      <c r="M407" s="541"/>
      <c r="N407" s="542"/>
    </row>
    <row r="408" spans="1:14" ht="158.25" customHeight="1" outlineLevel="1">
      <c r="A408" s="537" t="s">
        <v>1931</v>
      </c>
      <c r="B408" s="1693" t="s">
        <v>1936</v>
      </c>
      <c r="C408" s="1693"/>
      <c r="D408" s="538" t="s">
        <v>1417</v>
      </c>
      <c r="E408" s="538" t="s">
        <v>1418</v>
      </c>
      <c r="F408" s="539" t="s">
        <v>548</v>
      </c>
      <c r="G408" s="1694">
        <v>18</v>
      </c>
      <c r="H408" s="1694"/>
      <c r="I408" s="539" t="s">
        <v>1419</v>
      </c>
      <c r="J408" s="1695"/>
      <c r="K408" s="1695"/>
      <c r="L408" s="540"/>
      <c r="M408" s="541"/>
      <c r="N408" s="542"/>
    </row>
    <row r="409" spans="1:14" ht="158.25" customHeight="1" outlineLevel="1">
      <c r="A409" s="537" t="s">
        <v>1937</v>
      </c>
      <c r="B409" s="1693" t="s">
        <v>1938</v>
      </c>
      <c r="C409" s="1693"/>
      <c r="D409" s="538" t="s">
        <v>1417</v>
      </c>
      <c r="E409" s="538" t="s">
        <v>1418</v>
      </c>
      <c r="F409" s="539" t="s">
        <v>548</v>
      </c>
      <c r="G409" s="1694">
        <v>60</v>
      </c>
      <c r="H409" s="1694"/>
      <c r="I409" s="539" t="s">
        <v>1419</v>
      </c>
      <c r="J409" s="1695"/>
      <c r="K409" s="1695"/>
      <c r="L409" s="540"/>
      <c r="M409" s="541"/>
      <c r="N409" s="542"/>
    </row>
    <row r="410" spans="1:14" ht="169.5" customHeight="1" outlineLevel="1">
      <c r="A410" s="537" t="s">
        <v>1937</v>
      </c>
      <c r="B410" s="1693" t="s">
        <v>1939</v>
      </c>
      <c r="C410" s="1693"/>
      <c r="D410" s="538" t="s">
        <v>1417</v>
      </c>
      <c r="E410" s="538" t="s">
        <v>1418</v>
      </c>
      <c r="F410" s="539" t="s">
        <v>548</v>
      </c>
      <c r="G410" s="1694">
        <v>2</v>
      </c>
      <c r="H410" s="1694"/>
      <c r="I410" s="539" t="s">
        <v>1419</v>
      </c>
      <c r="J410" s="1695"/>
      <c r="K410" s="1695"/>
      <c r="L410" s="540"/>
      <c r="M410" s="541"/>
      <c r="N410" s="542"/>
    </row>
    <row r="411" spans="1:14" ht="147" customHeight="1" outlineLevel="1">
      <c r="A411" s="537" t="s">
        <v>1940</v>
      </c>
      <c r="B411" s="1693" t="s">
        <v>1941</v>
      </c>
      <c r="C411" s="1693"/>
      <c r="D411" s="538" t="s">
        <v>1417</v>
      </c>
      <c r="E411" s="538" t="s">
        <v>1418</v>
      </c>
      <c r="F411" s="539" t="s">
        <v>548</v>
      </c>
      <c r="G411" s="1694">
        <v>53.07</v>
      </c>
      <c r="H411" s="1694"/>
      <c r="I411" s="539" t="s">
        <v>1419</v>
      </c>
      <c r="J411" s="1695"/>
      <c r="K411" s="1695"/>
      <c r="L411" s="540"/>
      <c r="M411" s="541"/>
      <c r="N411" s="542"/>
    </row>
    <row r="412" spans="1:14" ht="158.25" customHeight="1" outlineLevel="1">
      <c r="A412" s="537" t="s">
        <v>1940</v>
      </c>
      <c r="B412" s="1693" t="s">
        <v>1942</v>
      </c>
      <c r="C412" s="1693"/>
      <c r="D412" s="538" t="s">
        <v>1417</v>
      </c>
      <c r="E412" s="538" t="s">
        <v>1418</v>
      </c>
      <c r="F412" s="539" t="s">
        <v>548</v>
      </c>
      <c r="G412" s="1694">
        <v>6</v>
      </c>
      <c r="H412" s="1694"/>
      <c r="I412" s="539" t="s">
        <v>1419</v>
      </c>
      <c r="J412" s="1695"/>
      <c r="K412" s="1695"/>
      <c r="L412" s="540"/>
      <c r="M412" s="541"/>
      <c r="N412" s="542"/>
    </row>
    <row r="413" spans="1:14" ht="169.5" customHeight="1" outlineLevel="1">
      <c r="A413" s="537" t="s">
        <v>1940</v>
      </c>
      <c r="B413" s="1693" t="s">
        <v>1943</v>
      </c>
      <c r="C413" s="1693"/>
      <c r="D413" s="538" t="s">
        <v>1417</v>
      </c>
      <c r="E413" s="538" t="s">
        <v>1418</v>
      </c>
      <c r="F413" s="539" t="s">
        <v>548</v>
      </c>
      <c r="G413" s="1694">
        <v>4</v>
      </c>
      <c r="H413" s="1694"/>
      <c r="I413" s="539" t="s">
        <v>1419</v>
      </c>
      <c r="J413" s="1695"/>
      <c r="K413" s="1695"/>
      <c r="L413" s="540"/>
      <c r="M413" s="541"/>
      <c r="N413" s="542"/>
    </row>
    <row r="414" spans="1:14" ht="158.25" customHeight="1" outlineLevel="1">
      <c r="A414" s="537" t="s">
        <v>1940</v>
      </c>
      <c r="B414" s="1693" t="s">
        <v>1944</v>
      </c>
      <c r="C414" s="1693"/>
      <c r="D414" s="538" t="s">
        <v>1417</v>
      </c>
      <c r="E414" s="538" t="s">
        <v>1418</v>
      </c>
      <c r="F414" s="539" t="s">
        <v>548</v>
      </c>
      <c r="G414" s="1694">
        <v>30</v>
      </c>
      <c r="H414" s="1694"/>
      <c r="I414" s="539" t="s">
        <v>1419</v>
      </c>
      <c r="J414" s="1695"/>
      <c r="K414" s="1695"/>
      <c r="L414" s="540"/>
      <c r="M414" s="541"/>
      <c r="N414" s="542"/>
    </row>
    <row r="415" spans="1:14" ht="158.25" customHeight="1" outlineLevel="1">
      <c r="A415" s="537" t="s">
        <v>1019</v>
      </c>
      <c r="B415" s="1693" t="s">
        <v>1945</v>
      </c>
      <c r="C415" s="1693"/>
      <c r="D415" s="538" t="s">
        <v>1417</v>
      </c>
      <c r="E415" s="538" t="s">
        <v>1418</v>
      </c>
      <c r="F415" s="539" t="s">
        <v>548</v>
      </c>
      <c r="G415" s="1694">
        <v>900</v>
      </c>
      <c r="H415" s="1694"/>
      <c r="I415" s="539" t="s">
        <v>1419</v>
      </c>
      <c r="J415" s="1695"/>
      <c r="K415" s="1695"/>
      <c r="L415" s="540"/>
      <c r="M415" s="541"/>
      <c r="N415" s="542"/>
    </row>
    <row r="416" spans="1:14" ht="169.5" customHeight="1" outlineLevel="1">
      <c r="A416" s="537" t="s">
        <v>1044</v>
      </c>
      <c r="B416" s="1693" t="s">
        <v>1946</v>
      </c>
      <c r="C416" s="1693"/>
      <c r="D416" s="538" t="s">
        <v>1417</v>
      </c>
      <c r="E416" s="538" t="s">
        <v>1418</v>
      </c>
      <c r="F416" s="539" t="s">
        <v>548</v>
      </c>
      <c r="G416" s="1694">
        <v>8</v>
      </c>
      <c r="H416" s="1694"/>
      <c r="I416" s="539" t="s">
        <v>1419</v>
      </c>
      <c r="J416" s="1695"/>
      <c r="K416" s="1695"/>
      <c r="L416" s="540"/>
      <c r="M416" s="541"/>
      <c r="N416" s="542"/>
    </row>
    <row r="417" spans="1:14" ht="158.25" customHeight="1" outlineLevel="1">
      <c r="A417" s="537" t="s">
        <v>1044</v>
      </c>
      <c r="B417" s="1693" t="s">
        <v>1947</v>
      </c>
      <c r="C417" s="1693"/>
      <c r="D417" s="538" t="s">
        <v>1417</v>
      </c>
      <c r="E417" s="538" t="s">
        <v>1418</v>
      </c>
      <c r="F417" s="539" t="s">
        <v>548</v>
      </c>
      <c r="G417" s="1694">
        <v>30</v>
      </c>
      <c r="H417" s="1694"/>
      <c r="I417" s="539" t="s">
        <v>1419</v>
      </c>
      <c r="J417" s="1695"/>
      <c r="K417" s="1695"/>
      <c r="L417" s="540"/>
      <c r="M417" s="541"/>
      <c r="N417" s="542"/>
    </row>
    <row r="418" spans="1:14" ht="158.25" customHeight="1" outlineLevel="1">
      <c r="A418" s="537" t="s">
        <v>1948</v>
      </c>
      <c r="B418" s="1693" t="s">
        <v>1949</v>
      </c>
      <c r="C418" s="1693"/>
      <c r="D418" s="538" t="s">
        <v>1417</v>
      </c>
      <c r="E418" s="538" t="s">
        <v>1418</v>
      </c>
      <c r="F418" s="539" t="s">
        <v>548</v>
      </c>
      <c r="G418" s="1694">
        <v>420</v>
      </c>
      <c r="H418" s="1694"/>
      <c r="I418" s="539" t="s">
        <v>1419</v>
      </c>
      <c r="J418" s="1695"/>
      <c r="K418" s="1695"/>
      <c r="L418" s="540"/>
      <c r="M418" s="541"/>
      <c r="N418" s="542"/>
    </row>
    <row r="419" spans="1:14" ht="158.25" customHeight="1" outlineLevel="1">
      <c r="A419" s="537" t="s">
        <v>1948</v>
      </c>
      <c r="B419" s="1693" t="s">
        <v>1950</v>
      </c>
      <c r="C419" s="1693"/>
      <c r="D419" s="538" t="s">
        <v>1417</v>
      </c>
      <c r="E419" s="538" t="s">
        <v>1418</v>
      </c>
      <c r="F419" s="539" t="s">
        <v>548</v>
      </c>
      <c r="G419" s="1694">
        <v>18</v>
      </c>
      <c r="H419" s="1694"/>
      <c r="I419" s="539" t="s">
        <v>1419</v>
      </c>
      <c r="J419" s="1695"/>
      <c r="K419" s="1695"/>
      <c r="L419" s="540"/>
      <c r="M419" s="541"/>
      <c r="N419" s="542"/>
    </row>
    <row r="420" spans="1:14" ht="158.25" customHeight="1" outlineLevel="1">
      <c r="A420" s="537" t="s">
        <v>1951</v>
      </c>
      <c r="B420" s="1693" t="s">
        <v>1952</v>
      </c>
      <c r="C420" s="1693"/>
      <c r="D420" s="538" t="s">
        <v>1417</v>
      </c>
      <c r="E420" s="538" t="s">
        <v>1418</v>
      </c>
      <c r="F420" s="539" t="s">
        <v>548</v>
      </c>
      <c r="G420" s="1694">
        <v>60</v>
      </c>
      <c r="H420" s="1694"/>
      <c r="I420" s="539" t="s">
        <v>1419</v>
      </c>
      <c r="J420" s="1695"/>
      <c r="K420" s="1695"/>
      <c r="L420" s="540"/>
      <c r="M420" s="541"/>
      <c r="N420" s="542"/>
    </row>
    <row r="421" spans="1:14" ht="158.25" customHeight="1" outlineLevel="1">
      <c r="A421" s="537" t="s">
        <v>1953</v>
      </c>
      <c r="B421" s="1693" t="s">
        <v>1954</v>
      </c>
      <c r="C421" s="1693"/>
      <c r="D421" s="538" t="s">
        <v>1417</v>
      </c>
      <c r="E421" s="538" t="s">
        <v>1418</v>
      </c>
      <c r="F421" s="539" t="s">
        <v>548</v>
      </c>
      <c r="G421" s="1694">
        <v>150</v>
      </c>
      <c r="H421" s="1694"/>
      <c r="I421" s="539" t="s">
        <v>1419</v>
      </c>
      <c r="J421" s="1695"/>
      <c r="K421" s="1695"/>
      <c r="L421" s="540"/>
      <c r="M421" s="541"/>
      <c r="N421" s="542"/>
    </row>
    <row r="422" spans="1:14" ht="169.5" customHeight="1" outlineLevel="1">
      <c r="A422" s="537" t="s">
        <v>1953</v>
      </c>
      <c r="B422" s="1693" t="s">
        <v>1955</v>
      </c>
      <c r="C422" s="1693"/>
      <c r="D422" s="538" t="s">
        <v>1417</v>
      </c>
      <c r="E422" s="538" t="s">
        <v>1418</v>
      </c>
      <c r="F422" s="539" t="s">
        <v>548</v>
      </c>
      <c r="G422" s="1694">
        <v>2</v>
      </c>
      <c r="H422" s="1694"/>
      <c r="I422" s="539" t="s">
        <v>1419</v>
      </c>
      <c r="J422" s="1695"/>
      <c r="K422" s="1695"/>
      <c r="L422" s="540"/>
      <c r="M422" s="541"/>
      <c r="N422" s="542"/>
    </row>
    <row r="423" spans="1:14" ht="135.75" customHeight="1" outlineLevel="1">
      <c r="A423" s="537" t="s">
        <v>1953</v>
      </c>
      <c r="B423" s="1693" t="s">
        <v>1956</v>
      </c>
      <c r="C423" s="1693"/>
      <c r="D423" s="538" t="s">
        <v>1417</v>
      </c>
      <c r="E423" s="538" t="s">
        <v>1418</v>
      </c>
      <c r="F423" s="539" t="s">
        <v>548</v>
      </c>
      <c r="G423" s="1694">
        <v>170</v>
      </c>
      <c r="H423" s="1694"/>
      <c r="I423" s="539" t="s">
        <v>1419</v>
      </c>
      <c r="J423" s="1695"/>
      <c r="K423" s="1695"/>
      <c r="L423" s="540"/>
      <c r="M423" s="541"/>
      <c r="N423" s="542"/>
    </row>
    <row r="424" spans="1:14" ht="147" customHeight="1" outlineLevel="1">
      <c r="A424" s="537" t="s">
        <v>1022</v>
      </c>
      <c r="B424" s="1693" t="s">
        <v>1957</v>
      </c>
      <c r="C424" s="1693"/>
      <c r="D424" s="538" t="s">
        <v>1417</v>
      </c>
      <c r="E424" s="538" t="s">
        <v>1418</v>
      </c>
      <c r="F424" s="539" t="s">
        <v>548</v>
      </c>
      <c r="G424" s="1694">
        <v>435.33</v>
      </c>
      <c r="H424" s="1694"/>
      <c r="I424" s="539" t="s">
        <v>1419</v>
      </c>
      <c r="J424" s="1695"/>
      <c r="K424" s="1695"/>
      <c r="L424" s="540"/>
      <c r="M424" s="541"/>
      <c r="N424" s="542"/>
    </row>
    <row r="425" spans="1:14" ht="169.5" customHeight="1" outlineLevel="1">
      <c r="A425" s="537" t="s">
        <v>1022</v>
      </c>
      <c r="B425" s="1693" t="s">
        <v>1958</v>
      </c>
      <c r="C425" s="1693"/>
      <c r="D425" s="538" t="s">
        <v>1417</v>
      </c>
      <c r="E425" s="538" t="s">
        <v>1418</v>
      </c>
      <c r="F425" s="539" t="s">
        <v>548</v>
      </c>
      <c r="G425" s="1694">
        <v>300.11</v>
      </c>
      <c r="H425" s="1694"/>
      <c r="I425" s="539" t="s">
        <v>1419</v>
      </c>
      <c r="J425" s="1695"/>
      <c r="K425" s="1695"/>
      <c r="L425" s="540"/>
      <c r="M425" s="541"/>
      <c r="N425" s="542"/>
    </row>
    <row r="426" spans="1:14" ht="158.25" customHeight="1" outlineLevel="1">
      <c r="A426" s="537" t="s">
        <v>1022</v>
      </c>
      <c r="B426" s="1693" t="s">
        <v>1959</v>
      </c>
      <c r="C426" s="1693"/>
      <c r="D426" s="538" t="s">
        <v>1417</v>
      </c>
      <c r="E426" s="538" t="s">
        <v>1418</v>
      </c>
      <c r="F426" s="539" t="s">
        <v>548</v>
      </c>
      <c r="G426" s="1694">
        <v>390</v>
      </c>
      <c r="H426" s="1694"/>
      <c r="I426" s="539" t="s">
        <v>1419</v>
      </c>
      <c r="J426" s="1695"/>
      <c r="K426" s="1695"/>
      <c r="L426" s="540"/>
      <c r="M426" s="541"/>
      <c r="N426" s="542"/>
    </row>
    <row r="427" spans="1:14" ht="158.25" customHeight="1" outlineLevel="1">
      <c r="A427" s="537" t="s">
        <v>1022</v>
      </c>
      <c r="B427" s="1693" t="s">
        <v>1960</v>
      </c>
      <c r="C427" s="1693"/>
      <c r="D427" s="538" t="s">
        <v>1417</v>
      </c>
      <c r="E427" s="538" t="s">
        <v>1418</v>
      </c>
      <c r="F427" s="539" t="s">
        <v>548</v>
      </c>
      <c r="G427" s="1694">
        <v>24</v>
      </c>
      <c r="H427" s="1694"/>
      <c r="I427" s="539" t="s">
        <v>1419</v>
      </c>
      <c r="J427" s="1695"/>
      <c r="K427" s="1695"/>
      <c r="L427" s="540"/>
      <c r="M427" s="541"/>
      <c r="N427" s="542"/>
    </row>
    <row r="428" spans="1:14" ht="158.25" customHeight="1" outlineLevel="1">
      <c r="A428" s="537" t="s">
        <v>1961</v>
      </c>
      <c r="B428" s="1693" t="s">
        <v>1962</v>
      </c>
      <c r="C428" s="1693"/>
      <c r="D428" s="538" t="s">
        <v>1417</v>
      </c>
      <c r="E428" s="538" t="s">
        <v>1418</v>
      </c>
      <c r="F428" s="539" t="s">
        <v>548</v>
      </c>
      <c r="G428" s="1694">
        <v>30</v>
      </c>
      <c r="H428" s="1694"/>
      <c r="I428" s="539" t="s">
        <v>1419</v>
      </c>
      <c r="J428" s="1695"/>
      <c r="K428" s="1695"/>
      <c r="L428" s="540"/>
      <c r="M428" s="541"/>
      <c r="N428" s="542"/>
    </row>
    <row r="429" spans="1:14" ht="158.25" customHeight="1" outlineLevel="1">
      <c r="A429" s="537" t="s">
        <v>1963</v>
      </c>
      <c r="B429" s="1693" t="s">
        <v>1964</v>
      </c>
      <c r="C429" s="1693"/>
      <c r="D429" s="538" t="s">
        <v>1417</v>
      </c>
      <c r="E429" s="538" t="s">
        <v>1418</v>
      </c>
      <c r="F429" s="539" t="s">
        <v>548</v>
      </c>
      <c r="G429" s="1694">
        <v>60</v>
      </c>
      <c r="H429" s="1694"/>
      <c r="I429" s="539" t="s">
        <v>1419</v>
      </c>
      <c r="J429" s="1695"/>
      <c r="K429" s="1695"/>
      <c r="L429" s="540"/>
      <c r="M429" s="541"/>
      <c r="N429" s="542"/>
    </row>
    <row r="430" spans="1:14" ht="169.5" customHeight="1" outlineLevel="1">
      <c r="A430" s="537" t="s">
        <v>1963</v>
      </c>
      <c r="B430" s="1693" t="s">
        <v>1965</v>
      </c>
      <c r="C430" s="1693"/>
      <c r="D430" s="538" t="s">
        <v>1417</v>
      </c>
      <c r="E430" s="538" t="s">
        <v>1418</v>
      </c>
      <c r="F430" s="539" t="s">
        <v>548</v>
      </c>
      <c r="G430" s="1694">
        <v>2</v>
      </c>
      <c r="H430" s="1694"/>
      <c r="I430" s="539" t="s">
        <v>1419</v>
      </c>
      <c r="J430" s="1695"/>
      <c r="K430" s="1695"/>
      <c r="L430" s="540"/>
      <c r="M430" s="541"/>
      <c r="N430" s="542"/>
    </row>
    <row r="431" spans="1:14" ht="158.25" customHeight="1" outlineLevel="1">
      <c r="A431" s="537" t="s">
        <v>1963</v>
      </c>
      <c r="B431" s="1693" t="s">
        <v>1966</v>
      </c>
      <c r="C431" s="1693"/>
      <c r="D431" s="538" t="s">
        <v>1417</v>
      </c>
      <c r="E431" s="538" t="s">
        <v>1418</v>
      </c>
      <c r="F431" s="539" t="s">
        <v>548</v>
      </c>
      <c r="G431" s="1694">
        <v>30</v>
      </c>
      <c r="H431" s="1694"/>
      <c r="I431" s="539" t="s">
        <v>1419</v>
      </c>
      <c r="J431" s="1695"/>
      <c r="K431" s="1695"/>
      <c r="L431" s="540"/>
      <c r="M431" s="541"/>
      <c r="N431" s="542"/>
    </row>
    <row r="432" spans="1:14" ht="169.5" customHeight="1" outlineLevel="1">
      <c r="A432" s="537" t="s">
        <v>1963</v>
      </c>
      <c r="B432" s="1693" t="s">
        <v>1967</v>
      </c>
      <c r="C432" s="1693"/>
      <c r="D432" s="538" t="s">
        <v>1417</v>
      </c>
      <c r="E432" s="538" t="s">
        <v>1418</v>
      </c>
      <c r="F432" s="539" t="s">
        <v>548</v>
      </c>
      <c r="G432" s="1694">
        <v>6</v>
      </c>
      <c r="H432" s="1694"/>
      <c r="I432" s="539" t="s">
        <v>1419</v>
      </c>
      <c r="J432" s="1695"/>
      <c r="K432" s="1695"/>
      <c r="L432" s="540"/>
      <c r="M432" s="541"/>
      <c r="N432" s="542"/>
    </row>
    <row r="433" spans="1:14" ht="158.25" customHeight="1" outlineLevel="1">
      <c r="A433" s="537" t="s">
        <v>1963</v>
      </c>
      <c r="B433" s="1693" t="s">
        <v>1968</v>
      </c>
      <c r="C433" s="1693"/>
      <c r="D433" s="538" t="s">
        <v>1417</v>
      </c>
      <c r="E433" s="538" t="s">
        <v>1418</v>
      </c>
      <c r="F433" s="539" t="s">
        <v>548</v>
      </c>
      <c r="G433" s="1694">
        <v>90</v>
      </c>
      <c r="H433" s="1694"/>
      <c r="I433" s="539" t="s">
        <v>1419</v>
      </c>
      <c r="J433" s="1695"/>
      <c r="K433" s="1695"/>
      <c r="L433" s="540"/>
      <c r="M433" s="541"/>
      <c r="N433" s="542"/>
    </row>
    <row r="434" spans="1:14" ht="158.25" customHeight="1" outlineLevel="1">
      <c r="A434" s="537" t="s">
        <v>1969</v>
      </c>
      <c r="B434" s="1693" t="s">
        <v>1970</v>
      </c>
      <c r="C434" s="1693"/>
      <c r="D434" s="538" t="s">
        <v>1417</v>
      </c>
      <c r="E434" s="538" t="s">
        <v>1418</v>
      </c>
      <c r="F434" s="539" t="s">
        <v>548</v>
      </c>
      <c r="G434" s="1694">
        <v>30</v>
      </c>
      <c r="H434" s="1694"/>
      <c r="I434" s="539" t="s">
        <v>1419</v>
      </c>
      <c r="J434" s="1695"/>
      <c r="K434" s="1695"/>
      <c r="L434" s="540"/>
      <c r="M434" s="541"/>
      <c r="N434" s="542"/>
    </row>
    <row r="435" spans="1:14" ht="147" customHeight="1" outlineLevel="1">
      <c r="A435" s="537" t="s">
        <v>1971</v>
      </c>
      <c r="B435" s="1693" t="s">
        <v>1972</v>
      </c>
      <c r="C435" s="1693"/>
      <c r="D435" s="538" t="s">
        <v>1417</v>
      </c>
      <c r="E435" s="538" t="s">
        <v>1418</v>
      </c>
      <c r="F435" s="539" t="s">
        <v>548</v>
      </c>
      <c r="G435" s="1694">
        <v>239.75</v>
      </c>
      <c r="H435" s="1694"/>
      <c r="I435" s="539" t="s">
        <v>1419</v>
      </c>
      <c r="J435" s="1695"/>
      <c r="K435" s="1695"/>
      <c r="L435" s="540"/>
      <c r="M435" s="541"/>
      <c r="N435" s="542"/>
    </row>
    <row r="436" spans="1:14" ht="169.5" customHeight="1" outlineLevel="1">
      <c r="A436" s="537" t="s">
        <v>1971</v>
      </c>
      <c r="B436" s="1693" t="s">
        <v>1973</v>
      </c>
      <c r="C436" s="1693"/>
      <c r="D436" s="538" t="s">
        <v>1417</v>
      </c>
      <c r="E436" s="538" t="s">
        <v>1418</v>
      </c>
      <c r="F436" s="539" t="s">
        <v>548</v>
      </c>
      <c r="G436" s="1694">
        <v>150</v>
      </c>
      <c r="H436" s="1694"/>
      <c r="I436" s="539" t="s">
        <v>1419</v>
      </c>
      <c r="J436" s="1695"/>
      <c r="K436" s="1695"/>
      <c r="L436" s="540"/>
      <c r="M436" s="541"/>
      <c r="N436" s="542"/>
    </row>
    <row r="437" spans="1:14" ht="158.25" customHeight="1" outlineLevel="1">
      <c r="A437" s="537" t="s">
        <v>1971</v>
      </c>
      <c r="B437" s="1693" t="s">
        <v>1974</v>
      </c>
      <c r="C437" s="1693"/>
      <c r="D437" s="538" t="s">
        <v>1417</v>
      </c>
      <c r="E437" s="538" t="s">
        <v>1418</v>
      </c>
      <c r="F437" s="539" t="s">
        <v>548</v>
      </c>
      <c r="G437" s="1694">
        <v>48</v>
      </c>
      <c r="H437" s="1694"/>
      <c r="I437" s="539" t="s">
        <v>1419</v>
      </c>
      <c r="J437" s="1695"/>
      <c r="K437" s="1695"/>
      <c r="L437" s="540"/>
      <c r="M437" s="541"/>
      <c r="N437" s="542"/>
    </row>
    <row r="438" spans="1:14" ht="158.25" customHeight="1" outlineLevel="1">
      <c r="A438" s="537" t="s">
        <v>1971</v>
      </c>
      <c r="B438" s="1693" t="s">
        <v>1975</v>
      </c>
      <c r="C438" s="1693"/>
      <c r="D438" s="538" t="s">
        <v>1417</v>
      </c>
      <c r="E438" s="538" t="s">
        <v>1418</v>
      </c>
      <c r="F438" s="539" t="s">
        <v>548</v>
      </c>
      <c r="G438" s="1694">
        <v>660</v>
      </c>
      <c r="H438" s="1694"/>
      <c r="I438" s="539" t="s">
        <v>1419</v>
      </c>
      <c r="J438" s="1695"/>
      <c r="K438" s="1695"/>
      <c r="L438" s="540"/>
      <c r="M438" s="541"/>
      <c r="N438" s="542"/>
    </row>
    <row r="439" spans="1:14" ht="169.5" customHeight="1" outlineLevel="1">
      <c r="A439" s="537" t="s">
        <v>1971</v>
      </c>
      <c r="B439" s="1693" t="s">
        <v>1976</v>
      </c>
      <c r="C439" s="1693"/>
      <c r="D439" s="538" t="s">
        <v>1417</v>
      </c>
      <c r="E439" s="538" t="s">
        <v>1418</v>
      </c>
      <c r="F439" s="539" t="s">
        <v>548</v>
      </c>
      <c r="G439" s="1694">
        <v>2</v>
      </c>
      <c r="H439" s="1694"/>
      <c r="I439" s="539" t="s">
        <v>1419</v>
      </c>
      <c r="J439" s="1695"/>
      <c r="K439" s="1695"/>
      <c r="L439" s="540"/>
      <c r="M439" s="541"/>
      <c r="N439" s="542"/>
    </row>
    <row r="440" spans="1:14" ht="158.25" customHeight="1" outlineLevel="1">
      <c r="A440" s="537" t="s">
        <v>1971</v>
      </c>
      <c r="B440" s="1693" t="s">
        <v>1977</v>
      </c>
      <c r="C440" s="1693"/>
      <c r="D440" s="538" t="s">
        <v>1417</v>
      </c>
      <c r="E440" s="538" t="s">
        <v>1418</v>
      </c>
      <c r="F440" s="539" t="s">
        <v>548</v>
      </c>
      <c r="G440" s="1694">
        <v>42</v>
      </c>
      <c r="H440" s="1694"/>
      <c r="I440" s="539" t="s">
        <v>1419</v>
      </c>
      <c r="J440" s="1695"/>
      <c r="K440" s="1695"/>
      <c r="L440" s="540"/>
      <c r="M440" s="541"/>
      <c r="N440" s="542"/>
    </row>
    <row r="441" spans="1:14" ht="158.25" customHeight="1" outlineLevel="1">
      <c r="A441" s="537" t="s">
        <v>1978</v>
      </c>
      <c r="B441" s="1693" t="s">
        <v>1979</v>
      </c>
      <c r="C441" s="1693"/>
      <c r="D441" s="538" t="s">
        <v>1417</v>
      </c>
      <c r="E441" s="538" t="s">
        <v>1418</v>
      </c>
      <c r="F441" s="539" t="s">
        <v>548</v>
      </c>
      <c r="G441" s="1694">
        <v>30</v>
      </c>
      <c r="H441" s="1694"/>
      <c r="I441" s="539" t="s">
        <v>1419</v>
      </c>
      <c r="J441" s="1695"/>
      <c r="K441" s="1695"/>
      <c r="L441" s="540"/>
      <c r="M441" s="541"/>
      <c r="N441" s="542"/>
    </row>
    <row r="442" spans="1:14" ht="158.25" customHeight="1" outlineLevel="1">
      <c r="A442" s="537" t="s">
        <v>1980</v>
      </c>
      <c r="B442" s="1693" t="s">
        <v>1981</v>
      </c>
      <c r="C442" s="1693"/>
      <c r="D442" s="538" t="s">
        <v>1417</v>
      </c>
      <c r="E442" s="538" t="s">
        <v>1418</v>
      </c>
      <c r="F442" s="539" t="s">
        <v>548</v>
      </c>
      <c r="G442" s="1694">
        <v>60</v>
      </c>
      <c r="H442" s="1694"/>
      <c r="I442" s="539" t="s">
        <v>1419</v>
      </c>
      <c r="J442" s="1695"/>
      <c r="K442" s="1695"/>
      <c r="L442" s="540"/>
      <c r="M442" s="541"/>
      <c r="N442" s="542"/>
    </row>
    <row r="443" spans="1:14" ht="169.5" customHeight="1" outlineLevel="1">
      <c r="A443" s="537" t="s">
        <v>1980</v>
      </c>
      <c r="B443" s="1693" t="s">
        <v>1982</v>
      </c>
      <c r="C443" s="1693"/>
      <c r="D443" s="538" t="s">
        <v>1417</v>
      </c>
      <c r="E443" s="538" t="s">
        <v>1418</v>
      </c>
      <c r="F443" s="539" t="s">
        <v>548</v>
      </c>
      <c r="G443" s="1694">
        <v>4</v>
      </c>
      <c r="H443" s="1694"/>
      <c r="I443" s="539" t="s">
        <v>1419</v>
      </c>
      <c r="J443" s="1695"/>
      <c r="K443" s="1695"/>
      <c r="L443" s="540"/>
      <c r="M443" s="541"/>
      <c r="N443" s="542"/>
    </row>
    <row r="444" spans="1:14" ht="158.25" customHeight="1" outlineLevel="1">
      <c r="A444" s="537" t="s">
        <v>1325</v>
      </c>
      <c r="B444" s="1693" t="s">
        <v>1983</v>
      </c>
      <c r="C444" s="1693"/>
      <c r="D444" s="538" t="s">
        <v>1417</v>
      </c>
      <c r="E444" s="538" t="s">
        <v>1418</v>
      </c>
      <c r="F444" s="539" t="s">
        <v>548</v>
      </c>
      <c r="G444" s="1694">
        <v>900</v>
      </c>
      <c r="H444" s="1694"/>
      <c r="I444" s="539" t="s">
        <v>1419</v>
      </c>
      <c r="J444" s="1695"/>
      <c r="K444" s="1695"/>
      <c r="L444" s="540"/>
      <c r="M444" s="541"/>
      <c r="N444" s="542"/>
    </row>
    <row r="445" spans="1:14" ht="169.5" customHeight="1" outlineLevel="1">
      <c r="A445" s="537" t="s">
        <v>1984</v>
      </c>
      <c r="B445" s="1693" t="s">
        <v>1985</v>
      </c>
      <c r="C445" s="1693"/>
      <c r="D445" s="538" t="s">
        <v>1417</v>
      </c>
      <c r="E445" s="538" t="s">
        <v>1418</v>
      </c>
      <c r="F445" s="539" t="s">
        <v>548</v>
      </c>
      <c r="G445" s="1694">
        <v>20</v>
      </c>
      <c r="H445" s="1694"/>
      <c r="I445" s="539" t="s">
        <v>1419</v>
      </c>
      <c r="J445" s="1695"/>
      <c r="K445" s="1695"/>
      <c r="L445" s="540"/>
      <c r="M445" s="541"/>
      <c r="N445" s="542"/>
    </row>
    <row r="446" spans="1:14" ht="158.25" customHeight="1" outlineLevel="1">
      <c r="A446" s="537" t="s">
        <v>1986</v>
      </c>
      <c r="B446" s="1693" t="s">
        <v>1987</v>
      </c>
      <c r="C446" s="1693"/>
      <c r="D446" s="538" t="s">
        <v>1417</v>
      </c>
      <c r="E446" s="538" t="s">
        <v>1418</v>
      </c>
      <c r="F446" s="539" t="s">
        <v>548</v>
      </c>
      <c r="G446" s="1694">
        <v>60</v>
      </c>
      <c r="H446" s="1694"/>
      <c r="I446" s="539" t="s">
        <v>1419</v>
      </c>
      <c r="J446" s="1695"/>
      <c r="K446" s="1695"/>
      <c r="L446" s="540"/>
      <c r="M446" s="541"/>
      <c r="N446" s="542"/>
    </row>
    <row r="447" spans="1:14" ht="169.5" customHeight="1" outlineLevel="1">
      <c r="A447" s="537" t="s">
        <v>1988</v>
      </c>
      <c r="B447" s="1693" t="s">
        <v>1989</v>
      </c>
      <c r="C447" s="1693"/>
      <c r="D447" s="538" t="s">
        <v>1417</v>
      </c>
      <c r="E447" s="538" t="s">
        <v>1418</v>
      </c>
      <c r="F447" s="539" t="s">
        <v>548</v>
      </c>
      <c r="G447" s="1694">
        <v>2</v>
      </c>
      <c r="H447" s="1694"/>
      <c r="I447" s="539" t="s">
        <v>1419</v>
      </c>
      <c r="J447" s="1695"/>
      <c r="K447" s="1695"/>
      <c r="L447" s="540"/>
      <c r="M447" s="541"/>
      <c r="N447" s="542"/>
    </row>
    <row r="448" spans="1:14" ht="135.75" customHeight="1" outlineLevel="1">
      <c r="A448" s="537" t="s">
        <v>1988</v>
      </c>
      <c r="B448" s="1693" t="s">
        <v>1990</v>
      </c>
      <c r="C448" s="1693"/>
      <c r="D448" s="538" t="s">
        <v>1417</v>
      </c>
      <c r="E448" s="538" t="s">
        <v>1418</v>
      </c>
      <c r="F448" s="539" t="s">
        <v>548</v>
      </c>
      <c r="G448" s="1694">
        <v>170</v>
      </c>
      <c r="H448" s="1694"/>
      <c r="I448" s="539" t="s">
        <v>1419</v>
      </c>
      <c r="J448" s="1695"/>
      <c r="K448" s="1695"/>
      <c r="L448" s="540"/>
      <c r="M448" s="541"/>
      <c r="N448" s="542"/>
    </row>
    <row r="449" spans="1:14" ht="158.25" customHeight="1" outlineLevel="1">
      <c r="A449" s="537" t="s">
        <v>1991</v>
      </c>
      <c r="B449" s="1693" t="s">
        <v>1992</v>
      </c>
      <c r="C449" s="1693"/>
      <c r="D449" s="538" t="s">
        <v>1417</v>
      </c>
      <c r="E449" s="538" t="s">
        <v>1418</v>
      </c>
      <c r="F449" s="539" t="s">
        <v>548</v>
      </c>
      <c r="G449" s="1694">
        <v>180</v>
      </c>
      <c r="H449" s="1694"/>
      <c r="I449" s="539" t="s">
        <v>1419</v>
      </c>
      <c r="J449" s="1695"/>
      <c r="K449" s="1695"/>
      <c r="L449" s="540"/>
      <c r="M449" s="541"/>
      <c r="N449" s="542"/>
    </row>
    <row r="450" spans="1:14" ht="169.5" customHeight="1" outlineLevel="1">
      <c r="A450" s="537" t="s">
        <v>1991</v>
      </c>
      <c r="B450" s="1693" t="s">
        <v>1993</v>
      </c>
      <c r="C450" s="1693"/>
      <c r="D450" s="538" t="s">
        <v>1417</v>
      </c>
      <c r="E450" s="538" t="s">
        <v>1418</v>
      </c>
      <c r="F450" s="539" t="s">
        <v>548</v>
      </c>
      <c r="G450" s="1694">
        <v>2</v>
      </c>
      <c r="H450" s="1694"/>
      <c r="I450" s="539" t="s">
        <v>1419</v>
      </c>
      <c r="J450" s="1695"/>
      <c r="K450" s="1695"/>
      <c r="L450" s="540"/>
      <c r="M450" s="541"/>
      <c r="N450" s="542"/>
    </row>
    <row r="451" spans="1:14" ht="147" customHeight="1" outlineLevel="1">
      <c r="A451" s="537" t="s">
        <v>1994</v>
      </c>
      <c r="B451" s="1693" t="s">
        <v>1995</v>
      </c>
      <c r="C451" s="1693"/>
      <c r="D451" s="538" t="s">
        <v>1417</v>
      </c>
      <c r="E451" s="538" t="s">
        <v>1418</v>
      </c>
      <c r="F451" s="539" t="s">
        <v>548</v>
      </c>
      <c r="G451" s="1694">
        <v>348.82</v>
      </c>
      <c r="H451" s="1694"/>
      <c r="I451" s="539" t="s">
        <v>1419</v>
      </c>
      <c r="J451" s="1695"/>
      <c r="K451" s="1695"/>
      <c r="L451" s="540"/>
      <c r="M451" s="541"/>
      <c r="N451" s="542"/>
    </row>
    <row r="452" spans="1:14" ht="147" customHeight="1" outlineLevel="1">
      <c r="A452" s="537" t="s">
        <v>1994</v>
      </c>
      <c r="B452" s="1693" t="s">
        <v>1996</v>
      </c>
      <c r="C452" s="1693"/>
      <c r="D452" s="538" t="s">
        <v>1417</v>
      </c>
      <c r="E452" s="538" t="s">
        <v>1418</v>
      </c>
      <c r="F452" s="539" t="s">
        <v>548</v>
      </c>
      <c r="G452" s="1694">
        <v>288.06</v>
      </c>
      <c r="H452" s="1694"/>
      <c r="I452" s="539" t="s">
        <v>1419</v>
      </c>
      <c r="J452" s="1695"/>
      <c r="K452" s="1695"/>
      <c r="L452" s="540"/>
      <c r="M452" s="541"/>
      <c r="N452" s="542"/>
    </row>
    <row r="453" spans="1:14" ht="169.5" customHeight="1" outlineLevel="1">
      <c r="A453" s="537" t="s">
        <v>1994</v>
      </c>
      <c r="B453" s="1693" t="s">
        <v>1997</v>
      </c>
      <c r="C453" s="1693"/>
      <c r="D453" s="538" t="s">
        <v>1417</v>
      </c>
      <c r="E453" s="538" t="s">
        <v>1418</v>
      </c>
      <c r="F453" s="539" t="s">
        <v>548</v>
      </c>
      <c r="G453" s="1694">
        <v>300.11</v>
      </c>
      <c r="H453" s="1694"/>
      <c r="I453" s="539" t="s">
        <v>1419</v>
      </c>
      <c r="J453" s="1695"/>
      <c r="K453" s="1695"/>
      <c r="L453" s="540"/>
      <c r="M453" s="541"/>
      <c r="N453" s="542"/>
    </row>
    <row r="454" spans="1:14" ht="158.25" customHeight="1" outlineLevel="1">
      <c r="A454" s="537" t="s">
        <v>1994</v>
      </c>
      <c r="B454" s="1693" t="s">
        <v>1998</v>
      </c>
      <c r="C454" s="1693"/>
      <c r="D454" s="538" t="s">
        <v>1417</v>
      </c>
      <c r="E454" s="538" t="s">
        <v>1418</v>
      </c>
      <c r="F454" s="539" t="s">
        <v>548</v>
      </c>
      <c r="G454" s="1694">
        <v>630</v>
      </c>
      <c r="H454" s="1694"/>
      <c r="I454" s="539" t="s">
        <v>1419</v>
      </c>
      <c r="J454" s="1695"/>
      <c r="K454" s="1695"/>
      <c r="L454" s="540"/>
      <c r="M454" s="541"/>
      <c r="N454" s="542"/>
    </row>
    <row r="455" spans="1:14" ht="158.25" customHeight="1" outlineLevel="1">
      <c r="A455" s="537" t="s">
        <v>1994</v>
      </c>
      <c r="B455" s="1693" t="s">
        <v>1999</v>
      </c>
      <c r="C455" s="1693"/>
      <c r="D455" s="538" t="s">
        <v>1417</v>
      </c>
      <c r="E455" s="538" t="s">
        <v>1418</v>
      </c>
      <c r="F455" s="539" t="s">
        <v>548</v>
      </c>
      <c r="G455" s="1694">
        <v>36</v>
      </c>
      <c r="H455" s="1694"/>
      <c r="I455" s="539" t="s">
        <v>1419</v>
      </c>
      <c r="J455" s="1695"/>
      <c r="K455" s="1695"/>
      <c r="L455" s="540"/>
      <c r="M455" s="541"/>
      <c r="N455" s="542"/>
    </row>
    <row r="456" spans="1:14" ht="169.5" customHeight="1" outlineLevel="1">
      <c r="A456" s="537" t="s">
        <v>2000</v>
      </c>
      <c r="B456" s="1693" t="s">
        <v>2001</v>
      </c>
      <c r="C456" s="1693"/>
      <c r="D456" s="538" t="s">
        <v>1417</v>
      </c>
      <c r="E456" s="538" t="s">
        <v>1418</v>
      </c>
      <c r="F456" s="539" t="s">
        <v>548</v>
      </c>
      <c r="G456" s="1694">
        <v>2</v>
      </c>
      <c r="H456" s="1694"/>
      <c r="I456" s="539" t="s">
        <v>1419</v>
      </c>
      <c r="J456" s="1695"/>
      <c r="K456" s="1695"/>
      <c r="L456" s="540"/>
      <c r="M456" s="541"/>
      <c r="N456" s="542"/>
    </row>
    <row r="457" spans="1:14" ht="158.25" customHeight="1" outlineLevel="1">
      <c r="A457" s="537" t="s">
        <v>2000</v>
      </c>
      <c r="B457" s="1693" t="s">
        <v>2002</v>
      </c>
      <c r="C457" s="1693"/>
      <c r="D457" s="538" t="s">
        <v>1417</v>
      </c>
      <c r="E457" s="538" t="s">
        <v>1418</v>
      </c>
      <c r="F457" s="539" t="s">
        <v>548</v>
      </c>
      <c r="G457" s="1694">
        <v>30</v>
      </c>
      <c r="H457" s="1694"/>
      <c r="I457" s="539" t="s">
        <v>1419</v>
      </c>
      <c r="J457" s="1695"/>
      <c r="K457" s="1695"/>
      <c r="L457" s="540"/>
      <c r="M457" s="541"/>
      <c r="N457" s="542"/>
    </row>
    <row r="458" spans="1:14" ht="158.25" customHeight="1" outlineLevel="1">
      <c r="A458" s="537" t="s">
        <v>2003</v>
      </c>
      <c r="B458" s="1693" t="s">
        <v>2004</v>
      </c>
      <c r="C458" s="1693"/>
      <c r="D458" s="538" t="s">
        <v>1417</v>
      </c>
      <c r="E458" s="538" t="s">
        <v>1418</v>
      </c>
      <c r="F458" s="539" t="s">
        <v>548</v>
      </c>
      <c r="G458" s="1694">
        <v>30</v>
      </c>
      <c r="H458" s="1694"/>
      <c r="I458" s="539" t="s">
        <v>1419</v>
      </c>
      <c r="J458" s="1695"/>
      <c r="K458" s="1695"/>
      <c r="L458" s="540"/>
      <c r="M458" s="541"/>
      <c r="N458" s="542"/>
    </row>
    <row r="459" spans="1:14" ht="158.25" customHeight="1" outlineLevel="1">
      <c r="A459" s="537" t="s">
        <v>2005</v>
      </c>
      <c r="B459" s="1693" t="s">
        <v>2006</v>
      </c>
      <c r="C459" s="1693"/>
      <c r="D459" s="538" t="s">
        <v>1417</v>
      </c>
      <c r="E459" s="538" t="s">
        <v>1418</v>
      </c>
      <c r="F459" s="539" t="s">
        <v>548</v>
      </c>
      <c r="G459" s="1694">
        <v>30</v>
      </c>
      <c r="H459" s="1694"/>
      <c r="I459" s="539" t="s">
        <v>1419</v>
      </c>
      <c r="J459" s="1695"/>
      <c r="K459" s="1695"/>
      <c r="L459" s="540"/>
      <c r="M459" s="541"/>
      <c r="N459" s="542"/>
    </row>
    <row r="460" spans="1:14" ht="158.25" customHeight="1" outlineLevel="1">
      <c r="A460" s="537" t="s">
        <v>2005</v>
      </c>
      <c r="B460" s="1693" t="s">
        <v>2007</v>
      </c>
      <c r="C460" s="1693"/>
      <c r="D460" s="538" t="s">
        <v>1417</v>
      </c>
      <c r="E460" s="538" t="s">
        <v>1418</v>
      </c>
      <c r="F460" s="539" t="s">
        <v>548</v>
      </c>
      <c r="G460" s="1694">
        <v>6</v>
      </c>
      <c r="H460" s="1694"/>
      <c r="I460" s="539" t="s">
        <v>1419</v>
      </c>
      <c r="J460" s="1695"/>
      <c r="K460" s="1695"/>
      <c r="L460" s="540"/>
      <c r="M460" s="541"/>
      <c r="N460" s="542"/>
    </row>
    <row r="461" spans="1:14" ht="158.25" customHeight="1" outlineLevel="1">
      <c r="A461" s="537" t="s">
        <v>2008</v>
      </c>
      <c r="B461" s="1693" t="s">
        <v>2009</v>
      </c>
      <c r="C461" s="1693"/>
      <c r="D461" s="538" t="s">
        <v>1417</v>
      </c>
      <c r="E461" s="538" t="s">
        <v>1418</v>
      </c>
      <c r="F461" s="539" t="s">
        <v>548</v>
      </c>
      <c r="G461" s="1694">
        <v>90</v>
      </c>
      <c r="H461" s="1694"/>
      <c r="I461" s="539" t="s">
        <v>1419</v>
      </c>
      <c r="J461" s="1695"/>
      <c r="K461" s="1695"/>
      <c r="L461" s="540"/>
      <c r="M461" s="541"/>
      <c r="N461" s="542"/>
    </row>
    <row r="462" spans="1:14" ht="158.25" customHeight="1" outlineLevel="1">
      <c r="A462" s="537" t="s">
        <v>2010</v>
      </c>
      <c r="B462" s="1693" t="s">
        <v>2011</v>
      </c>
      <c r="C462" s="1693"/>
      <c r="D462" s="538" t="s">
        <v>1417</v>
      </c>
      <c r="E462" s="538" t="s">
        <v>1418</v>
      </c>
      <c r="F462" s="539" t="s">
        <v>548</v>
      </c>
      <c r="G462" s="1694">
        <v>30</v>
      </c>
      <c r="H462" s="1694"/>
      <c r="I462" s="539" t="s">
        <v>1419</v>
      </c>
      <c r="J462" s="1695"/>
      <c r="K462" s="1695"/>
      <c r="L462" s="540"/>
      <c r="M462" s="541"/>
      <c r="N462" s="542"/>
    </row>
    <row r="463" spans="1:14" ht="158.25" customHeight="1" outlineLevel="1">
      <c r="A463" s="537" t="s">
        <v>2012</v>
      </c>
      <c r="B463" s="1693" t="s">
        <v>2013</v>
      </c>
      <c r="C463" s="1693"/>
      <c r="D463" s="538" t="s">
        <v>1417</v>
      </c>
      <c r="E463" s="538" t="s">
        <v>1418</v>
      </c>
      <c r="F463" s="539" t="s">
        <v>548</v>
      </c>
      <c r="G463" s="1694">
        <v>120</v>
      </c>
      <c r="H463" s="1694"/>
      <c r="I463" s="539" t="s">
        <v>1419</v>
      </c>
      <c r="J463" s="1695"/>
      <c r="K463" s="1695"/>
      <c r="L463" s="540"/>
      <c r="M463" s="541"/>
      <c r="N463" s="542"/>
    </row>
    <row r="464" spans="1:14" ht="158.25" customHeight="1" outlineLevel="1">
      <c r="A464" s="537" t="s">
        <v>2012</v>
      </c>
      <c r="B464" s="1693" t="s">
        <v>2014</v>
      </c>
      <c r="C464" s="1693"/>
      <c r="D464" s="538" t="s">
        <v>1417</v>
      </c>
      <c r="E464" s="538" t="s">
        <v>1418</v>
      </c>
      <c r="F464" s="539" t="s">
        <v>548</v>
      </c>
      <c r="G464" s="1694">
        <v>6</v>
      </c>
      <c r="H464" s="1694"/>
      <c r="I464" s="539" t="s">
        <v>1419</v>
      </c>
      <c r="J464" s="1695"/>
      <c r="K464" s="1695"/>
      <c r="L464" s="540"/>
      <c r="M464" s="541"/>
      <c r="N464" s="542"/>
    </row>
    <row r="465" spans="1:14" ht="158.25" customHeight="1" outlineLevel="1">
      <c r="A465" s="537" t="s">
        <v>2015</v>
      </c>
      <c r="B465" s="1693" t="s">
        <v>2016</v>
      </c>
      <c r="C465" s="1693"/>
      <c r="D465" s="538" t="s">
        <v>1417</v>
      </c>
      <c r="E465" s="538" t="s">
        <v>1418</v>
      </c>
      <c r="F465" s="539" t="s">
        <v>548</v>
      </c>
      <c r="G465" s="1694">
        <v>6</v>
      </c>
      <c r="H465" s="1694"/>
      <c r="I465" s="539" t="s">
        <v>1419</v>
      </c>
      <c r="J465" s="1695"/>
      <c r="K465" s="1695"/>
      <c r="L465" s="540"/>
      <c r="M465" s="541"/>
      <c r="N465" s="542"/>
    </row>
    <row r="466" spans="1:14" ht="169.5" customHeight="1" outlineLevel="1">
      <c r="A466" s="537" t="s">
        <v>2015</v>
      </c>
      <c r="B466" s="1693" t="s">
        <v>2017</v>
      </c>
      <c r="C466" s="1693"/>
      <c r="D466" s="538" t="s">
        <v>1417</v>
      </c>
      <c r="E466" s="538" t="s">
        <v>1418</v>
      </c>
      <c r="F466" s="539" t="s">
        <v>548</v>
      </c>
      <c r="G466" s="1694">
        <v>2</v>
      </c>
      <c r="H466" s="1694"/>
      <c r="I466" s="539" t="s">
        <v>1419</v>
      </c>
      <c r="J466" s="1695"/>
      <c r="K466" s="1695"/>
      <c r="L466" s="540"/>
      <c r="M466" s="541"/>
      <c r="N466" s="542"/>
    </row>
    <row r="467" spans="1:14" ht="147" customHeight="1" outlineLevel="1">
      <c r="A467" s="537" t="s">
        <v>2018</v>
      </c>
      <c r="B467" s="1693" t="s">
        <v>2019</v>
      </c>
      <c r="C467" s="1693"/>
      <c r="D467" s="538" t="s">
        <v>1417</v>
      </c>
      <c r="E467" s="538" t="s">
        <v>1418</v>
      </c>
      <c r="F467" s="539" t="s">
        <v>548</v>
      </c>
      <c r="G467" s="1694">
        <v>230</v>
      </c>
      <c r="H467" s="1694"/>
      <c r="I467" s="539" t="s">
        <v>1419</v>
      </c>
      <c r="J467" s="1695"/>
      <c r="K467" s="1695"/>
      <c r="L467" s="540"/>
      <c r="M467" s="541"/>
      <c r="N467" s="542"/>
    </row>
    <row r="468" spans="1:14" ht="169.5" customHeight="1" outlineLevel="1">
      <c r="A468" s="537" t="s">
        <v>2018</v>
      </c>
      <c r="B468" s="1693" t="s">
        <v>2020</v>
      </c>
      <c r="C468" s="1693"/>
      <c r="D468" s="538" t="s">
        <v>1417</v>
      </c>
      <c r="E468" s="538" t="s">
        <v>1418</v>
      </c>
      <c r="F468" s="539" t="s">
        <v>548</v>
      </c>
      <c r="G468" s="1694">
        <v>150</v>
      </c>
      <c r="H468" s="1694"/>
      <c r="I468" s="539" t="s">
        <v>1419</v>
      </c>
      <c r="J468" s="1695"/>
      <c r="K468" s="1695"/>
      <c r="L468" s="540"/>
      <c r="M468" s="541"/>
      <c r="N468" s="542"/>
    </row>
    <row r="469" spans="1:14" ht="158.25" customHeight="1" outlineLevel="1">
      <c r="A469" s="537" t="s">
        <v>2018</v>
      </c>
      <c r="B469" s="1693" t="s">
        <v>2021</v>
      </c>
      <c r="C469" s="1693"/>
      <c r="D469" s="538" t="s">
        <v>1417</v>
      </c>
      <c r="E469" s="538" t="s">
        <v>1418</v>
      </c>
      <c r="F469" s="539" t="s">
        <v>548</v>
      </c>
      <c r="G469" s="1694">
        <v>36</v>
      </c>
      <c r="H469" s="1694"/>
      <c r="I469" s="539" t="s">
        <v>1419</v>
      </c>
      <c r="J469" s="1695"/>
      <c r="K469" s="1695"/>
      <c r="L469" s="540"/>
      <c r="M469" s="541"/>
      <c r="N469" s="542"/>
    </row>
    <row r="470" spans="1:14" ht="158.25" customHeight="1" outlineLevel="1">
      <c r="A470" s="537" t="s">
        <v>2018</v>
      </c>
      <c r="B470" s="1693" t="s">
        <v>2022</v>
      </c>
      <c r="C470" s="1693"/>
      <c r="D470" s="538" t="s">
        <v>1417</v>
      </c>
      <c r="E470" s="538" t="s">
        <v>1418</v>
      </c>
      <c r="F470" s="539" t="s">
        <v>548</v>
      </c>
      <c r="G470" s="1694">
        <v>630</v>
      </c>
      <c r="H470" s="1694"/>
      <c r="I470" s="539" t="s">
        <v>1419</v>
      </c>
      <c r="J470" s="1695"/>
      <c r="K470" s="1695"/>
      <c r="L470" s="540"/>
      <c r="M470" s="541"/>
      <c r="N470" s="542"/>
    </row>
    <row r="471" spans="1:14" ht="158.25" customHeight="1" outlineLevel="1">
      <c r="A471" s="537" t="s">
        <v>2023</v>
      </c>
      <c r="B471" s="1693" t="s">
        <v>2024</v>
      </c>
      <c r="C471" s="1693"/>
      <c r="D471" s="538" t="s">
        <v>1417</v>
      </c>
      <c r="E471" s="538" t="s">
        <v>1418</v>
      </c>
      <c r="F471" s="539" t="s">
        <v>548</v>
      </c>
      <c r="G471" s="1694">
        <v>60</v>
      </c>
      <c r="H471" s="1694"/>
      <c r="I471" s="539" t="s">
        <v>1419</v>
      </c>
      <c r="J471" s="1695"/>
      <c r="K471" s="1695"/>
      <c r="L471" s="540"/>
      <c r="M471" s="541"/>
      <c r="N471" s="542"/>
    </row>
    <row r="472" spans="1:14" ht="169.5" customHeight="1" outlineLevel="1">
      <c r="A472" s="537" t="s">
        <v>2025</v>
      </c>
      <c r="B472" s="1693" t="s">
        <v>2026</v>
      </c>
      <c r="C472" s="1693"/>
      <c r="D472" s="538" t="s">
        <v>1417</v>
      </c>
      <c r="E472" s="538" t="s">
        <v>1418</v>
      </c>
      <c r="F472" s="539" t="s">
        <v>548</v>
      </c>
      <c r="G472" s="1694">
        <v>4</v>
      </c>
      <c r="H472" s="1694"/>
      <c r="I472" s="539" t="s">
        <v>1419</v>
      </c>
      <c r="J472" s="1695"/>
      <c r="K472" s="1695"/>
      <c r="L472" s="540"/>
      <c r="M472" s="541"/>
      <c r="N472" s="542"/>
    </row>
    <row r="473" spans="1:14" ht="158.25" customHeight="1" outlineLevel="1">
      <c r="A473" s="537" t="s">
        <v>2025</v>
      </c>
      <c r="B473" s="1693" t="s">
        <v>2027</v>
      </c>
      <c r="C473" s="1693"/>
      <c r="D473" s="538" t="s">
        <v>1417</v>
      </c>
      <c r="E473" s="538" t="s">
        <v>1418</v>
      </c>
      <c r="F473" s="539" t="s">
        <v>548</v>
      </c>
      <c r="G473" s="1694">
        <v>18</v>
      </c>
      <c r="H473" s="1694"/>
      <c r="I473" s="539" t="s">
        <v>1419</v>
      </c>
      <c r="J473" s="1695"/>
      <c r="K473" s="1695"/>
      <c r="L473" s="540"/>
      <c r="M473" s="541"/>
      <c r="N473" s="542"/>
    </row>
    <row r="474" spans="1:14" ht="158.25" customHeight="1" outlineLevel="1">
      <c r="A474" s="537" t="s">
        <v>2028</v>
      </c>
      <c r="B474" s="1693" t="s">
        <v>2029</v>
      </c>
      <c r="C474" s="1693"/>
      <c r="D474" s="538" t="s">
        <v>1417</v>
      </c>
      <c r="E474" s="538" t="s">
        <v>1418</v>
      </c>
      <c r="F474" s="539" t="s">
        <v>548</v>
      </c>
      <c r="G474" s="1694">
        <v>6</v>
      </c>
      <c r="H474" s="1694"/>
      <c r="I474" s="539" t="s">
        <v>1419</v>
      </c>
      <c r="J474" s="1695"/>
      <c r="K474" s="1695"/>
      <c r="L474" s="540"/>
      <c r="M474" s="541"/>
      <c r="N474" s="542"/>
    </row>
    <row r="475" spans="1:14" ht="169.5" customHeight="1" outlineLevel="1">
      <c r="A475" s="537" t="s">
        <v>2028</v>
      </c>
      <c r="B475" s="1693" t="s">
        <v>2030</v>
      </c>
      <c r="C475" s="1693"/>
      <c r="D475" s="538" t="s">
        <v>1417</v>
      </c>
      <c r="E475" s="538" t="s">
        <v>1418</v>
      </c>
      <c r="F475" s="539" t="s">
        <v>548</v>
      </c>
      <c r="G475" s="1694">
        <v>4</v>
      </c>
      <c r="H475" s="1694"/>
      <c r="I475" s="539" t="s">
        <v>1419</v>
      </c>
      <c r="J475" s="1695"/>
      <c r="K475" s="1695"/>
      <c r="L475" s="540"/>
      <c r="M475" s="541"/>
      <c r="N475" s="542"/>
    </row>
    <row r="476" spans="1:14" ht="158.25" customHeight="1" outlineLevel="1">
      <c r="A476" s="537" t="s">
        <v>2028</v>
      </c>
      <c r="B476" s="1693" t="s">
        <v>2031</v>
      </c>
      <c r="C476" s="1693"/>
      <c r="D476" s="538" t="s">
        <v>1417</v>
      </c>
      <c r="E476" s="538" t="s">
        <v>1418</v>
      </c>
      <c r="F476" s="539" t="s">
        <v>548</v>
      </c>
      <c r="G476" s="1694">
        <v>30</v>
      </c>
      <c r="H476" s="1694"/>
      <c r="I476" s="539" t="s">
        <v>1419</v>
      </c>
      <c r="J476" s="1695"/>
      <c r="K476" s="1695"/>
      <c r="L476" s="540"/>
      <c r="M476" s="541"/>
      <c r="N476" s="542"/>
    </row>
    <row r="477" spans="1:14" ht="158.25" customHeight="1" outlineLevel="1">
      <c r="A477" s="537" t="s">
        <v>2028</v>
      </c>
      <c r="B477" s="1693" t="s">
        <v>2032</v>
      </c>
      <c r="C477" s="1693"/>
      <c r="D477" s="538" t="s">
        <v>1417</v>
      </c>
      <c r="E477" s="538" t="s">
        <v>1418</v>
      </c>
      <c r="F477" s="539" t="s">
        <v>548</v>
      </c>
      <c r="G477" s="1694">
        <v>900</v>
      </c>
      <c r="H477" s="1694"/>
      <c r="I477" s="539" t="s">
        <v>1419</v>
      </c>
      <c r="J477" s="1695"/>
      <c r="K477" s="1695"/>
      <c r="L477" s="540"/>
      <c r="M477" s="541"/>
      <c r="N477" s="542"/>
    </row>
    <row r="478" spans="1:14" ht="147" customHeight="1" outlineLevel="1">
      <c r="A478" s="537" t="s">
        <v>2033</v>
      </c>
      <c r="B478" s="1693" t="s">
        <v>2034</v>
      </c>
      <c r="C478" s="1693"/>
      <c r="D478" s="538" t="s">
        <v>1417</v>
      </c>
      <c r="E478" s="538" t="s">
        <v>1418</v>
      </c>
      <c r="F478" s="539" t="s">
        <v>548</v>
      </c>
      <c r="G478" s="1709">
        <v>8568</v>
      </c>
      <c r="H478" s="1709"/>
      <c r="I478" s="539" t="s">
        <v>1419</v>
      </c>
      <c r="J478" s="1695"/>
      <c r="K478" s="1695"/>
      <c r="L478" s="540"/>
      <c r="M478" s="541"/>
      <c r="N478" s="542"/>
    </row>
    <row r="479" spans="1:14" ht="158.25" customHeight="1" outlineLevel="1">
      <c r="A479" s="537" t="s">
        <v>2035</v>
      </c>
      <c r="B479" s="1693" t="s">
        <v>2036</v>
      </c>
      <c r="C479" s="1693"/>
      <c r="D479" s="538" t="s">
        <v>1417</v>
      </c>
      <c r="E479" s="538" t="s">
        <v>1418</v>
      </c>
      <c r="F479" s="539" t="s">
        <v>548</v>
      </c>
      <c r="G479" s="1694">
        <v>24</v>
      </c>
      <c r="H479" s="1694"/>
      <c r="I479" s="539" t="s">
        <v>1419</v>
      </c>
      <c r="J479" s="1695"/>
      <c r="K479" s="1695"/>
      <c r="L479" s="540"/>
      <c r="M479" s="541"/>
      <c r="N479" s="542"/>
    </row>
    <row r="480" spans="1:14" ht="135.75" customHeight="1" outlineLevel="1">
      <c r="A480" s="537" t="s">
        <v>2037</v>
      </c>
      <c r="B480" s="1693" t="s">
        <v>2038</v>
      </c>
      <c r="C480" s="1693"/>
      <c r="D480" s="538" t="s">
        <v>1417</v>
      </c>
      <c r="E480" s="538" t="s">
        <v>1418</v>
      </c>
      <c r="F480" s="539" t="s">
        <v>548</v>
      </c>
      <c r="G480" s="1694">
        <v>120</v>
      </c>
      <c r="H480" s="1694"/>
      <c r="I480" s="539" t="s">
        <v>1419</v>
      </c>
      <c r="J480" s="1695"/>
      <c r="K480" s="1695"/>
      <c r="L480" s="540"/>
      <c r="M480" s="541"/>
      <c r="N480" s="542"/>
    </row>
    <row r="481" spans="1:14" ht="169.5" customHeight="1" outlineLevel="1">
      <c r="A481" s="537" t="s">
        <v>2039</v>
      </c>
      <c r="B481" s="1693" t="s">
        <v>2040</v>
      </c>
      <c r="C481" s="1693"/>
      <c r="D481" s="538" t="s">
        <v>1417</v>
      </c>
      <c r="E481" s="538" t="s">
        <v>1418</v>
      </c>
      <c r="F481" s="539" t="s">
        <v>548</v>
      </c>
      <c r="G481" s="1694">
        <v>597.96</v>
      </c>
      <c r="H481" s="1694"/>
      <c r="I481" s="539" t="s">
        <v>1419</v>
      </c>
      <c r="J481" s="1695"/>
      <c r="K481" s="1695"/>
      <c r="L481" s="540"/>
      <c r="M481" s="541"/>
      <c r="N481" s="542"/>
    </row>
    <row r="482" spans="1:14" ht="135.75" customHeight="1" outlineLevel="1">
      <c r="A482" s="537" t="s">
        <v>2041</v>
      </c>
      <c r="B482" s="1693" t="s">
        <v>2042</v>
      </c>
      <c r="C482" s="1693"/>
      <c r="D482" s="538" t="s">
        <v>1417</v>
      </c>
      <c r="E482" s="538" t="s">
        <v>1418</v>
      </c>
      <c r="F482" s="539" t="s">
        <v>548</v>
      </c>
      <c r="G482" s="1694">
        <v>250</v>
      </c>
      <c r="H482" s="1694"/>
      <c r="I482" s="539" t="s">
        <v>1419</v>
      </c>
      <c r="J482" s="1695"/>
      <c r="K482" s="1695"/>
      <c r="L482" s="540"/>
      <c r="M482" s="541"/>
      <c r="N482" s="542"/>
    </row>
    <row r="483" spans="1:14" ht="147" customHeight="1" outlineLevel="1">
      <c r="A483" s="537" t="s">
        <v>2041</v>
      </c>
      <c r="B483" s="1693" t="s">
        <v>2043</v>
      </c>
      <c r="C483" s="1693"/>
      <c r="D483" s="538" t="s">
        <v>1417</v>
      </c>
      <c r="E483" s="538" t="s">
        <v>1418</v>
      </c>
      <c r="F483" s="539" t="s">
        <v>548</v>
      </c>
      <c r="G483" s="1694">
        <v>480.4</v>
      </c>
      <c r="H483" s="1694"/>
      <c r="I483" s="539" t="s">
        <v>1419</v>
      </c>
      <c r="J483" s="1695"/>
      <c r="K483" s="1695"/>
      <c r="L483" s="540"/>
      <c r="M483" s="541"/>
      <c r="N483" s="542"/>
    </row>
    <row r="484" spans="1:14" ht="147" customHeight="1" outlineLevel="1">
      <c r="A484" s="537" t="s">
        <v>2041</v>
      </c>
      <c r="B484" s="1693" t="s">
        <v>2044</v>
      </c>
      <c r="C484" s="1693"/>
      <c r="D484" s="538" t="s">
        <v>1417</v>
      </c>
      <c r="E484" s="538" t="s">
        <v>1418</v>
      </c>
      <c r="F484" s="539" t="s">
        <v>548</v>
      </c>
      <c r="G484" s="1694">
        <v>176.85</v>
      </c>
      <c r="H484" s="1694"/>
      <c r="I484" s="539" t="s">
        <v>1419</v>
      </c>
      <c r="J484" s="1695"/>
      <c r="K484" s="1695"/>
      <c r="L484" s="540"/>
      <c r="M484" s="541"/>
      <c r="N484" s="542"/>
    </row>
    <row r="485" spans="1:14" ht="169.5" customHeight="1" outlineLevel="1">
      <c r="A485" s="537" t="s">
        <v>2045</v>
      </c>
      <c r="B485" s="1693" t="s">
        <v>2046</v>
      </c>
      <c r="C485" s="1693"/>
      <c r="D485" s="538" t="s">
        <v>1417</v>
      </c>
      <c r="E485" s="538" t="s">
        <v>1418</v>
      </c>
      <c r="F485" s="539" t="s">
        <v>548</v>
      </c>
      <c r="G485" s="1694">
        <v>150</v>
      </c>
      <c r="H485" s="1694"/>
      <c r="I485" s="539" t="s">
        <v>1419</v>
      </c>
      <c r="J485" s="1695"/>
      <c r="K485" s="1695"/>
      <c r="L485" s="540"/>
      <c r="M485" s="541"/>
      <c r="N485" s="542"/>
    </row>
    <row r="486" spans="1:14" ht="147" customHeight="1" outlineLevel="1">
      <c r="A486" s="537" t="s">
        <v>2047</v>
      </c>
      <c r="B486" s="1693" t="s">
        <v>2048</v>
      </c>
      <c r="C486" s="1693"/>
      <c r="D486" s="538" t="s">
        <v>1417</v>
      </c>
      <c r="E486" s="538" t="s">
        <v>1418</v>
      </c>
      <c r="F486" s="539" t="s">
        <v>548</v>
      </c>
      <c r="G486" s="1694">
        <v>405.46</v>
      </c>
      <c r="H486" s="1694"/>
      <c r="I486" s="539" t="s">
        <v>1419</v>
      </c>
      <c r="J486" s="1695"/>
      <c r="K486" s="1695"/>
      <c r="L486" s="540"/>
      <c r="M486" s="541"/>
      <c r="N486" s="542"/>
    </row>
    <row r="487" spans="1:14" ht="147" customHeight="1" outlineLevel="1">
      <c r="A487" s="537" t="s">
        <v>2049</v>
      </c>
      <c r="B487" s="1693" t="s">
        <v>2050</v>
      </c>
      <c r="C487" s="1693"/>
      <c r="D487" s="538" t="s">
        <v>1417</v>
      </c>
      <c r="E487" s="538" t="s">
        <v>1418</v>
      </c>
      <c r="F487" s="539" t="s">
        <v>548</v>
      </c>
      <c r="G487" s="1694">
        <v>239.75</v>
      </c>
      <c r="H487" s="1694"/>
      <c r="I487" s="539" t="s">
        <v>1419</v>
      </c>
      <c r="J487" s="1695"/>
      <c r="K487" s="1695"/>
      <c r="L487" s="540"/>
      <c r="M487" s="541"/>
      <c r="N487" s="542"/>
    </row>
    <row r="488" spans="1:14" ht="169.5" customHeight="1" outlineLevel="1">
      <c r="A488" s="537" t="s">
        <v>2049</v>
      </c>
      <c r="B488" s="1693" t="s">
        <v>2051</v>
      </c>
      <c r="C488" s="1693"/>
      <c r="D488" s="538" t="s">
        <v>1417</v>
      </c>
      <c r="E488" s="538" t="s">
        <v>1418</v>
      </c>
      <c r="F488" s="539" t="s">
        <v>548</v>
      </c>
      <c r="G488" s="1694">
        <v>150</v>
      </c>
      <c r="H488" s="1694"/>
      <c r="I488" s="539" t="s">
        <v>1419</v>
      </c>
      <c r="J488" s="1695"/>
      <c r="K488" s="1695"/>
      <c r="L488" s="540"/>
      <c r="M488" s="541"/>
      <c r="N488" s="542"/>
    </row>
    <row r="489" spans="1:14" ht="158.25" customHeight="1" outlineLevel="1">
      <c r="A489" s="537" t="s">
        <v>1385</v>
      </c>
      <c r="B489" s="1693" t="s">
        <v>2052</v>
      </c>
      <c r="C489" s="1693"/>
      <c r="D489" s="538" t="s">
        <v>1417</v>
      </c>
      <c r="E489" s="538" t="s">
        <v>1418</v>
      </c>
      <c r="F489" s="539" t="s">
        <v>548</v>
      </c>
      <c r="G489" s="1694">
        <v>29.03</v>
      </c>
      <c r="H489" s="1694"/>
      <c r="I489" s="539" t="s">
        <v>1419</v>
      </c>
      <c r="J489" s="1695"/>
      <c r="K489" s="1695"/>
      <c r="L489" s="540"/>
      <c r="M489" s="541"/>
      <c r="N489" s="542"/>
    </row>
    <row r="490" spans="1:14" ht="12.75" customHeight="1">
      <c r="A490" s="1711" t="s">
        <v>589</v>
      </c>
      <c r="B490" s="1711"/>
      <c r="C490" s="1711"/>
      <c r="D490" s="1711"/>
      <c r="E490" s="1711"/>
      <c r="F490" s="1712">
        <v>135381.01</v>
      </c>
      <c r="G490" s="1712"/>
      <c r="H490" s="1712"/>
      <c r="I490" s="1713">
        <v>0</v>
      </c>
      <c r="J490" s="1713"/>
      <c r="K490" s="1713"/>
      <c r="L490" s="543"/>
      <c r="M490" s="1714">
        <v>0</v>
      </c>
      <c r="N490" s="1714"/>
    </row>
  </sheetData>
  <autoFilter ref="A11:N11"/>
  <mergeCells count="1456">
    <mergeCell ref="A490:E490"/>
    <mergeCell ref="F490:H490"/>
    <mergeCell ref="I490:K490"/>
    <mergeCell ref="M490:N490"/>
    <mergeCell ref="B488:C488"/>
    <mergeCell ref="G488:H488"/>
    <mergeCell ref="J488:K488"/>
    <mergeCell ref="B489:C489"/>
    <mergeCell ref="G489:H489"/>
    <mergeCell ref="J489:K489"/>
    <mergeCell ref="B486:C486"/>
    <mergeCell ref="G486:H486"/>
    <mergeCell ref="J486:K486"/>
    <mergeCell ref="B487:C487"/>
    <mergeCell ref="G487:H487"/>
    <mergeCell ref="J487:K487"/>
    <mergeCell ref="B484:C484"/>
    <mergeCell ref="G484:H484"/>
    <mergeCell ref="J484:K484"/>
    <mergeCell ref="B485:C485"/>
    <mergeCell ref="G485:H485"/>
    <mergeCell ref="J485:K485"/>
    <mergeCell ref="B482:C482"/>
    <mergeCell ref="G482:H482"/>
    <mergeCell ref="J482:K482"/>
    <mergeCell ref="B483:C483"/>
    <mergeCell ref="G483:H483"/>
    <mergeCell ref="J483:K483"/>
    <mergeCell ref="B480:C480"/>
    <mergeCell ref="G480:H480"/>
    <mergeCell ref="J480:K480"/>
    <mergeCell ref="B481:C481"/>
    <mergeCell ref="G481:H481"/>
    <mergeCell ref="J481:K481"/>
    <mergeCell ref="B478:C478"/>
    <mergeCell ref="G478:H478"/>
    <mergeCell ref="J478:K478"/>
    <mergeCell ref="B479:C479"/>
    <mergeCell ref="G479:H479"/>
    <mergeCell ref="J479:K479"/>
    <mergeCell ref="B476:C476"/>
    <mergeCell ref="G476:H476"/>
    <mergeCell ref="J476:K476"/>
    <mergeCell ref="B477:C477"/>
    <mergeCell ref="G477:H477"/>
    <mergeCell ref="J477:K477"/>
    <mergeCell ref="B474:C474"/>
    <mergeCell ref="G474:H474"/>
    <mergeCell ref="J474:K474"/>
    <mergeCell ref="B475:C475"/>
    <mergeCell ref="G475:H475"/>
    <mergeCell ref="J475:K475"/>
    <mergeCell ref="B472:C472"/>
    <mergeCell ref="G472:H472"/>
    <mergeCell ref="J472:K472"/>
    <mergeCell ref="B473:C473"/>
    <mergeCell ref="G473:H473"/>
    <mergeCell ref="J473:K473"/>
    <mergeCell ref="B470:C470"/>
    <mergeCell ref="G470:H470"/>
    <mergeCell ref="J470:K470"/>
    <mergeCell ref="B471:C471"/>
    <mergeCell ref="G471:H471"/>
    <mergeCell ref="J471:K471"/>
    <mergeCell ref="B468:C468"/>
    <mergeCell ref="G468:H468"/>
    <mergeCell ref="J468:K468"/>
    <mergeCell ref="B469:C469"/>
    <mergeCell ref="G469:H469"/>
    <mergeCell ref="J469:K469"/>
    <mergeCell ref="B466:C466"/>
    <mergeCell ref="G466:H466"/>
    <mergeCell ref="J466:K466"/>
    <mergeCell ref="B467:C467"/>
    <mergeCell ref="G467:H467"/>
    <mergeCell ref="J467:K467"/>
    <mergeCell ref="B464:C464"/>
    <mergeCell ref="G464:H464"/>
    <mergeCell ref="J464:K464"/>
    <mergeCell ref="B465:C465"/>
    <mergeCell ref="G465:H465"/>
    <mergeCell ref="J465:K465"/>
    <mergeCell ref="B462:C462"/>
    <mergeCell ref="G462:H462"/>
    <mergeCell ref="J462:K462"/>
    <mergeCell ref="B463:C463"/>
    <mergeCell ref="G463:H463"/>
    <mergeCell ref="J463:K463"/>
    <mergeCell ref="B460:C460"/>
    <mergeCell ref="G460:H460"/>
    <mergeCell ref="J460:K460"/>
    <mergeCell ref="B461:C461"/>
    <mergeCell ref="G461:H461"/>
    <mergeCell ref="J461:K461"/>
    <mergeCell ref="B458:C458"/>
    <mergeCell ref="G458:H458"/>
    <mergeCell ref="J458:K458"/>
    <mergeCell ref="B459:C459"/>
    <mergeCell ref="G459:H459"/>
    <mergeCell ref="J459:K459"/>
    <mergeCell ref="B456:C456"/>
    <mergeCell ref="G456:H456"/>
    <mergeCell ref="J456:K456"/>
    <mergeCell ref="B457:C457"/>
    <mergeCell ref="G457:H457"/>
    <mergeCell ref="J457:K457"/>
    <mergeCell ref="B454:C454"/>
    <mergeCell ref="G454:H454"/>
    <mergeCell ref="J454:K454"/>
    <mergeCell ref="B455:C455"/>
    <mergeCell ref="G455:H455"/>
    <mergeCell ref="J455:K455"/>
    <mergeCell ref="B452:C452"/>
    <mergeCell ref="G452:H452"/>
    <mergeCell ref="J452:K452"/>
    <mergeCell ref="B453:C453"/>
    <mergeCell ref="G453:H453"/>
    <mergeCell ref="J453:K453"/>
    <mergeCell ref="B450:C450"/>
    <mergeCell ref="G450:H450"/>
    <mergeCell ref="J450:K450"/>
    <mergeCell ref="B451:C451"/>
    <mergeCell ref="G451:H451"/>
    <mergeCell ref="J451:K451"/>
    <mergeCell ref="B448:C448"/>
    <mergeCell ref="G448:H448"/>
    <mergeCell ref="J448:K448"/>
    <mergeCell ref="B449:C449"/>
    <mergeCell ref="G449:H449"/>
    <mergeCell ref="J449:K449"/>
    <mergeCell ref="B446:C446"/>
    <mergeCell ref="G446:H446"/>
    <mergeCell ref="J446:K446"/>
    <mergeCell ref="B447:C447"/>
    <mergeCell ref="G447:H447"/>
    <mergeCell ref="J447:K447"/>
    <mergeCell ref="B444:C444"/>
    <mergeCell ref="G444:H444"/>
    <mergeCell ref="J444:K444"/>
    <mergeCell ref="B445:C445"/>
    <mergeCell ref="G445:H445"/>
    <mergeCell ref="J445:K445"/>
    <mergeCell ref="B442:C442"/>
    <mergeCell ref="G442:H442"/>
    <mergeCell ref="J442:K442"/>
    <mergeCell ref="B443:C443"/>
    <mergeCell ref="G443:H443"/>
    <mergeCell ref="J443:K443"/>
    <mergeCell ref="B440:C440"/>
    <mergeCell ref="G440:H440"/>
    <mergeCell ref="J440:K440"/>
    <mergeCell ref="B441:C441"/>
    <mergeCell ref="G441:H441"/>
    <mergeCell ref="J441:K441"/>
    <mergeCell ref="B438:C438"/>
    <mergeCell ref="G438:H438"/>
    <mergeCell ref="J438:K438"/>
    <mergeCell ref="B439:C439"/>
    <mergeCell ref="G439:H439"/>
    <mergeCell ref="J439:K439"/>
    <mergeCell ref="B436:C436"/>
    <mergeCell ref="G436:H436"/>
    <mergeCell ref="J436:K436"/>
    <mergeCell ref="B437:C437"/>
    <mergeCell ref="G437:H437"/>
    <mergeCell ref="J437:K437"/>
    <mergeCell ref="B434:C434"/>
    <mergeCell ref="G434:H434"/>
    <mergeCell ref="J434:K434"/>
    <mergeCell ref="B435:C435"/>
    <mergeCell ref="G435:H435"/>
    <mergeCell ref="J435:K435"/>
    <mergeCell ref="B432:C432"/>
    <mergeCell ref="G432:H432"/>
    <mergeCell ref="J432:K432"/>
    <mergeCell ref="B433:C433"/>
    <mergeCell ref="G433:H433"/>
    <mergeCell ref="J433:K433"/>
    <mergeCell ref="B430:C430"/>
    <mergeCell ref="G430:H430"/>
    <mergeCell ref="J430:K430"/>
    <mergeCell ref="B431:C431"/>
    <mergeCell ref="G431:H431"/>
    <mergeCell ref="J431:K431"/>
    <mergeCell ref="B428:C428"/>
    <mergeCell ref="G428:H428"/>
    <mergeCell ref="J428:K428"/>
    <mergeCell ref="B429:C429"/>
    <mergeCell ref="G429:H429"/>
    <mergeCell ref="J429:K429"/>
    <mergeCell ref="B426:C426"/>
    <mergeCell ref="G426:H426"/>
    <mergeCell ref="J426:K426"/>
    <mergeCell ref="B427:C427"/>
    <mergeCell ref="G427:H427"/>
    <mergeCell ref="J427:K427"/>
    <mergeCell ref="B424:C424"/>
    <mergeCell ref="G424:H424"/>
    <mergeCell ref="J424:K424"/>
    <mergeCell ref="B425:C425"/>
    <mergeCell ref="G425:H425"/>
    <mergeCell ref="J425:K425"/>
    <mergeCell ref="B422:C422"/>
    <mergeCell ref="G422:H422"/>
    <mergeCell ref="J422:K422"/>
    <mergeCell ref="B423:C423"/>
    <mergeCell ref="G423:H423"/>
    <mergeCell ref="J423:K423"/>
    <mergeCell ref="B420:C420"/>
    <mergeCell ref="G420:H420"/>
    <mergeCell ref="J420:K420"/>
    <mergeCell ref="B421:C421"/>
    <mergeCell ref="G421:H421"/>
    <mergeCell ref="J421:K421"/>
    <mergeCell ref="B418:C418"/>
    <mergeCell ref="G418:H418"/>
    <mergeCell ref="J418:K418"/>
    <mergeCell ref="B419:C419"/>
    <mergeCell ref="G419:H419"/>
    <mergeCell ref="J419:K419"/>
    <mergeCell ref="B416:C416"/>
    <mergeCell ref="G416:H416"/>
    <mergeCell ref="J416:K416"/>
    <mergeCell ref="B417:C417"/>
    <mergeCell ref="G417:H417"/>
    <mergeCell ref="J417:K417"/>
    <mergeCell ref="B414:C414"/>
    <mergeCell ref="G414:H414"/>
    <mergeCell ref="J414:K414"/>
    <mergeCell ref="B415:C415"/>
    <mergeCell ref="G415:H415"/>
    <mergeCell ref="J415:K415"/>
    <mergeCell ref="B412:C412"/>
    <mergeCell ref="G412:H412"/>
    <mergeCell ref="J412:K412"/>
    <mergeCell ref="B413:C413"/>
    <mergeCell ref="G413:H413"/>
    <mergeCell ref="J413:K413"/>
    <mergeCell ref="B410:C410"/>
    <mergeCell ref="G410:H410"/>
    <mergeCell ref="J410:K410"/>
    <mergeCell ref="B411:C411"/>
    <mergeCell ref="G411:H411"/>
    <mergeCell ref="J411:K411"/>
    <mergeCell ref="B408:C408"/>
    <mergeCell ref="G408:H408"/>
    <mergeCell ref="J408:K408"/>
    <mergeCell ref="B409:C409"/>
    <mergeCell ref="G409:H409"/>
    <mergeCell ref="J409:K409"/>
    <mergeCell ref="B406:C406"/>
    <mergeCell ref="G406:H406"/>
    <mergeCell ref="J406:K406"/>
    <mergeCell ref="B407:C407"/>
    <mergeCell ref="G407:H407"/>
    <mergeCell ref="J407:K407"/>
    <mergeCell ref="B404:C404"/>
    <mergeCell ref="G404:H404"/>
    <mergeCell ref="J404:K404"/>
    <mergeCell ref="B405:C405"/>
    <mergeCell ref="G405:H405"/>
    <mergeCell ref="J405:K405"/>
    <mergeCell ref="B402:C402"/>
    <mergeCell ref="G402:H402"/>
    <mergeCell ref="J402:K402"/>
    <mergeCell ref="B403:C403"/>
    <mergeCell ref="G403:H403"/>
    <mergeCell ref="J403:K403"/>
    <mergeCell ref="B400:C400"/>
    <mergeCell ref="G400:H400"/>
    <mergeCell ref="J400:K400"/>
    <mergeCell ref="B401:C401"/>
    <mergeCell ref="G401:H401"/>
    <mergeCell ref="J401:K401"/>
    <mergeCell ref="B398:C398"/>
    <mergeCell ref="G398:H398"/>
    <mergeCell ref="J398:K398"/>
    <mergeCell ref="B399:C399"/>
    <mergeCell ref="G399:H399"/>
    <mergeCell ref="J399:K399"/>
    <mergeCell ref="B396:C396"/>
    <mergeCell ref="G396:H396"/>
    <mergeCell ref="J396:K396"/>
    <mergeCell ref="B397:C397"/>
    <mergeCell ref="G397:H397"/>
    <mergeCell ref="J397:K397"/>
    <mergeCell ref="B394:C394"/>
    <mergeCell ref="G394:H394"/>
    <mergeCell ref="J394:K394"/>
    <mergeCell ref="B395:C395"/>
    <mergeCell ref="G395:H395"/>
    <mergeCell ref="J395:K395"/>
    <mergeCell ref="B392:C392"/>
    <mergeCell ref="G392:H392"/>
    <mergeCell ref="J392:K392"/>
    <mergeCell ref="B393:C393"/>
    <mergeCell ref="G393:H393"/>
    <mergeCell ref="J393:K393"/>
    <mergeCell ref="B390:C390"/>
    <mergeCell ref="G390:H390"/>
    <mergeCell ref="J390:K390"/>
    <mergeCell ref="B391:C391"/>
    <mergeCell ref="G391:H391"/>
    <mergeCell ref="J391:K391"/>
    <mergeCell ref="B388:C388"/>
    <mergeCell ref="G388:H388"/>
    <mergeCell ref="J388:K388"/>
    <mergeCell ref="B389:C389"/>
    <mergeCell ref="G389:H389"/>
    <mergeCell ref="J389:K389"/>
    <mergeCell ref="B386:C386"/>
    <mergeCell ref="G386:H386"/>
    <mergeCell ref="J386:K386"/>
    <mergeCell ref="B387:C387"/>
    <mergeCell ref="G387:H387"/>
    <mergeCell ref="J387:K387"/>
    <mergeCell ref="B384:C384"/>
    <mergeCell ref="G384:H384"/>
    <mergeCell ref="J384:K384"/>
    <mergeCell ref="B385:C385"/>
    <mergeCell ref="G385:H385"/>
    <mergeCell ref="J385:K385"/>
    <mergeCell ref="B382:C382"/>
    <mergeCell ref="G382:H382"/>
    <mergeCell ref="J382:K382"/>
    <mergeCell ref="B383:C383"/>
    <mergeCell ref="G383:H383"/>
    <mergeCell ref="J383:K383"/>
    <mergeCell ref="B380:C380"/>
    <mergeCell ref="G380:H380"/>
    <mergeCell ref="J380:K380"/>
    <mergeCell ref="B381:C381"/>
    <mergeCell ref="G381:H381"/>
    <mergeCell ref="J381:K381"/>
    <mergeCell ref="B378:C378"/>
    <mergeCell ref="G378:H378"/>
    <mergeCell ref="J378:K378"/>
    <mergeCell ref="B379:C379"/>
    <mergeCell ref="G379:H379"/>
    <mergeCell ref="J379:K379"/>
    <mergeCell ref="B376:C376"/>
    <mergeCell ref="G376:H376"/>
    <mergeCell ref="J376:K376"/>
    <mergeCell ref="B377:C377"/>
    <mergeCell ref="G377:H377"/>
    <mergeCell ref="J377:K377"/>
    <mergeCell ref="B374:C374"/>
    <mergeCell ref="G374:H374"/>
    <mergeCell ref="J374:K374"/>
    <mergeCell ref="B375:C375"/>
    <mergeCell ref="G375:H375"/>
    <mergeCell ref="J375:K375"/>
    <mergeCell ref="B372:C372"/>
    <mergeCell ref="G372:H372"/>
    <mergeCell ref="J372:K372"/>
    <mergeCell ref="B373:C373"/>
    <mergeCell ref="G373:H373"/>
    <mergeCell ref="J373:K373"/>
    <mergeCell ref="B370:C370"/>
    <mergeCell ref="G370:H370"/>
    <mergeCell ref="J370:K370"/>
    <mergeCell ref="B371:C371"/>
    <mergeCell ref="G371:H371"/>
    <mergeCell ref="J371:K371"/>
    <mergeCell ref="B368:C368"/>
    <mergeCell ref="G368:H368"/>
    <mergeCell ref="J368:K368"/>
    <mergeCell ref="B369:C369"/>
    <mergeCell ref="G369:H369"/>
    <mergeCell ref="J369:K369"/>
    <mergeCell ref="B366:C366"/>
    <mergeCell ref="G366:H366"/>
    <mergeCell ref="J366:K366"/>
    <mergeCell ref="B367:C367"/>
    <mergeCell ref="G367:H367"/>
    <mergeCell ref="J367:K367"/>
    <mergeCell ref="B364:C364"/>
    <mergeCell ref="G364:H364"/>
    <mergeCell ref="J364:K364"/>
    <mergeCell ref="B365:C365"/>
    <mergeCell ref="G365:H365"/>
    <mergeCell ref="J365:K365"/>
    <mergeCell ref="B362:C362"/>
    <mergeCell ref="G362:H362"/>
    <mergeCell ref="J362:K362"/>
    <mergeCell ref="B363:C363"/>
    <mergeCell ref="G363:H363"/>
    <mergeCell ref="J363:K363"/>
    <mergeCell ref="B360:C360"/>
    <mergeCell ref="G360:H360"/>
    <mergeCell ref="J360:K360"/>
    <mergeCell ref="B361:C361"/>
    <mergeCell ref="G361:H361"/>
    <mergeCell ref="J361:K361"/>
    <mergeCell ref="B358:C358"/>
    <mergeCell ref="G358:H358"/>
    <mergeCell ref="J358:K358"/>
    <mergeCell ref="B359:C359"/>
    <mergeCell ref="G359:H359"/>
    <mergeCell ref="J359:K359"/>
    <mergeCell ref="B356:C356"/>
    <mergeCell ref="G356:H356"/>
    <mergeCell ref="J356:K356"/>
    <mergeCell ref="B357:C357"/>
    <mergeCell ref="G357:H357"/>
    <mergeCell ref="J357:K357"/>
    <mergeCell ref="B354:C354"/>
    <mergeCell ref="G354:H354"/>
    <mergeCell ref="J354:K354"/>
    <mergeCell ref="B355:C355"/>
    <mergeCell ref="G355:H355"/>
    <mergeCell ref="J355:K355"/>
    <mergeCell ref="B352:C352"/>
    <mergeCell ref="G352:H352"/>
    <mergeCell ref="J352:K352"/>
    <mergeCell ref="B353:C353"/>
    <mergeCell ref="G353:H353"/>
    <mergeCell ref="J353:K353"/>
    <mergeCell ref="B350:C350"/>
    <mergeCell ref="G350:H350"/>
    <mergeCell ref="J350:K350"/>
    <mergeCell ref="B351:C351"/>
    <mergeCell ref="G351:H351"/>
    <mergeCell ref="J351:K351"/>
    <mergeCell ref="B348:C348"/>
    <mergeCell ref="G348:H348"/>
    <mergeCell ref="J348:K348"/>
    <mergeCell ref="B349:C349"/>
    <mergeCell ref="G349:H349"/>
    <mergeCell ref="J349:K349"/>
    <mergeCell ref="B346:C346"/>
    <mergeCell ref="G346:H346"/>
    <mergeCell ref="J346:K346"/>
    <mergeCell ref="B347:C347"/>
    <mergeCell ref="G347:H347"/>
    <mergeCell ref="J347:K347"/>
    <mergeCell ref="B344:C344"/>
    <mergeCell ref="G344:H344"/>
    <mergeCell ref="J344:K344"/>
    <mergeCell ref="B345:C345"/>
    <mergeCell ref="G345:H345"/>
    <mergeCell ref="J345:K345"/>
    <mergeCell ref="B342:C342"/>
    <mergeCell ref="G342:H342"/>
    <mergeCell ref="J342:K342"/>
    <mergeCell ref="B343:C343"/>
    <mergeCell ref="G343:H343"/>
    <mergeCell ref="J343:K343"/>
    <mergeCell ref="B340:C340"/>
    <mergeCell ref="G340:H340"/>
    <mergeCell ref="J340:K340"/>
    <mergeCell ref="B341:C341"/>
    <mergeCell ref="G341:H341"/>
    <mergeCell ref="J341:K341"/>
    <mergeCell ref="B338:C338"/>
    <mergeCell ref="G338:H338"/>
    <mergeCell ref="J338:K338"/>
    <mergeCell ref="B339:C339"/>
    <mergeCell ref="G339:H339"/>
    <mergeCell ref="J339:K339"/>
    <mergeCell ref="B336:C336"/>
    <mergeCell ref="G336:H336"/>
    <mergeCell ref="J336:K336"/>
    <mergeCell ref="B337:C337"/>
    <mergeCell ref="G337:H337"/>
    <mergeCell ref="J337:K337"/>
    <mergeCell ref="B334:C334"/>
    <mergeCell ref="G334:H334"/>
    <mergeCell ref="J334:K334"/>
    <mergeCell ref="B335:C335"/>
    <mergeCell ref="G335:H335"/>
    <mergeCell ref="J335:K335"/>
    <mergeCell ref="B332:C332"/>
    <mergeCell ref="G332:H332"/>
    <mergeCell ref="J332:K332"/>
    <mergeCell ref="B333:C333"/>
    <mergeCell ref="G333:H333"/>
    <mergeCell ref="J333:K333"/>
    <mergeCell ref="B330:C330"/>
    <mergeCell ref="G330:H330"/>
    <mergeCell ref="J330:K330"/>
    <mergeCell ref="B331:C331"/>
    <mergeCell ref="G331:H331"/>
    <mergeCell ref="J331:K331"/>
    <mergeCell ref="B328:C328"/>
    <mergeCell ref="G328:H328"/>
    <mergeCell ref="J328:K328"/>
    <mergeCell ref="B329:C329"/>
    <mergeCell ref="G329:H329"/>
    <mergeCell ref="J329:K329"/>
    <mergeCell ref="B326:C326"/>
    <mergeCell ref="G326:H326"/>
    <mergeCell ref="J326:K326"/>
    <mergeCell ref="B327:C327"/>
    <mergeCell ref="G327:H327"/>
    <mergeCell ref="J327:K327"/>
    <mergeCell ref="B324:C324"/>
    <mergeCell ref="G324:H324"/>
    <mergeCell ref="J324:K324"/>
    <mergeCell ref="B325:C325"/>
    <mergeCell ref="G325:H325"/>
    <mergeCell ref="J325:K325"/>
    <mergeCell ref="B322:C322"/>
    <mergeCell ref="G322:H322"/>
    <mergeCell ref="J322:K322"/>
    <mergeCell ref="B323:C323"/>
    <mergeCell ref="G323:H323"/>
    <mergeCell ref="J323:K323"/>
    <mergeCell ref="B320:C320"/>
    <mergeCell ref="G320:H320"/>
    <mergeCell ref="J320:K320"/>
    <mergeCell ref="B321:C321"/>
    <mergeCell ref="G321:H321"/>
    <mergeCell ref="J321:K321"/>
    <mergeCell ref="B318:C318"/>
    <mergeCell ref="G318:H318"/>
    <mergeCell ref="J318:K318"/>
    <mergeCell ref="B319:C319"/>
    <mergeCell ref="G319:H319"/>
    <mergeCell ref="J319:K319"/>
    <mergeCell ref="B316:C316"/>
    <mergeCell ref="G316:H316"/>
    <mergeCell ref="J316:K316"/>
    <mergeCell ref="B317:C317"/>
    <mergeCell ref="G317:H317"/>
    <mergeCell ref="J317:K317"/>
    <mergeCell ref="B314:C314"/>
    <mergeCell ref="G314:H314"/>
    <mergeCell ref="J314:K314"/>
    <mergeCell ref="B315:C315"/>
    <mergeCell ref="G315:H315"/>
    <mergeCell ref="J315:K315"/>
    <mergeCell ref="B312:C312"/>
    <mergeCell ref="G312:H312"/>
    <mergeCell ref="J312:K312"/>
    <mergeCell ref="B313:C313"/>
    <mergeCell ref="G313:H313"/>
    <mergeCell ref="J313:K313"/>
    <mergeCell ref="B310:C310"/>
    <mergeCell ref="G310:H310"/>
    <mergeCell ref="J310:K310"/>
    <mergeCell ref="B311:C311"/>
    <mergeCell ref="G311:H311"/>
    <mergeCell ref="J311:K311"/>
    <mergeCell ref="B308:C308"/>
    <mergeCell ref="G308:H308"/>
    <mergeCell ref="J308:K308"/>
    <mergeCell ref="B309:C309"/>
    <mergeCell ref="G309:H309"/>
    <mergeCell ref="J309:K309"/>
    <mergeCell ref="B306:C306"/>
    <mergeCell ref="G306:H306"/>
    <mergeCell ref="J306:K306"/>
    <mergeCell ref="B307:C307"/>
    <mergeCell ref="G307:H307"/>
    <mergeCell ref="J307:K307"/>
    <mergeCell ref="B304:C304"/>
    <mergeCell ref="G304:H304"/>
    <mergeCell ref="J304:K304"/>
    <mergeCell ref="B305:C305"/>
    <mergeCell ref="G305:H305"/>
    <mergeCell ref="J305:K305"/>
    <mergeCell ref="B302:C302"/>
    <mergeCell ref="G302:H302"/>
    <mergeCell ref="J302:K302"/>
    <mergeCell ref="B303:C303"/>
    <mergeCell ref="G303:H303"/>
    <mergeCell ref="J303:K303"/>
    <mergeCell ref="B300:C300"/>
    <mergeCell ref="G300:H300"/>
    <mergeCell ref="J300:K300"/>
    <mergeCell ref="B301:C301"/>
    <mergeCell ref="G301:H301"/>
    <mergeCell ref="J301:K301"/>
    <mergeCell ref="B298:C298"/>
    <mergeCell ref="G298:H298"/>
    <mergeCell ref="J298:K298"/>
    <mergeCell ref="B299:C299"/>
    <mergeCell ref="G299:H299"/>
    <mergeCell ref="J299:K299"/>
    <mergeCell ref="B296:C296"/>
    <mergeCell ref="G296:H296"/>
    <mergeCell ref="J296:K296"/>
    <mergeCell ref="B297:C297"/>
    <mergeCell ref="G297:H297"/>
    <mergeCell ref="J297:K297"/>
    <mergeCell ref="B294:C294"/>
    <mergeCell ref="G294:H294"/>
    <mergeCell ref="J294:K294"/>
    <mergeCell ref="B295:C295"/>
    <mergeCell ref="G295:H295"/>
    <mergeCell ref="J295:K295"/>
    <mergeCell ref="B292:C292"/>
    <mergeCell ref="G292:H292"/>
    <mergeCell ref="J292:K292"/>
    <mergeCell ref="B293:C293"/>
    <mergeCell ref="G293:H293"/>
    <mergeCell ref="J293:K293"/>
    <mergeCell ref="B290:C290"/>
    <mergeCell ref="G290:H290"/>
    <mergeCell ref="J290:K290"/>
    <mergeCell ref="B291:C291"/>
    <mergeCell ref="G291:H291"/>
    <mergeCell ref="J291:K291"/>
    <mergeCell ref="B288:C288"/>
    <mergeCell ref="G288:H288"/>
    <mergeCell ref="J288:K288"/>
    <mergeCell ref="B289:C289"/>
    <mergeCell ref="G289:H289"/>
    <mergeCell ref="J289:K289"/>
    <mergeCell ref="B286:C286"/>
    <mergeCell ref="G286:H286"/>
    <mergeCell ref="J286:K286"/>
    <mergeCell ref="B287:C287"/>
    <mergeCell ref="G287:H287"/>
    <mergeCell ref="J287:K287"/>
    <mergeCell ref="B284:C284"/>
    <mergeCell ref="G284:H284"/>
    <mergeCell ref="J284:K284"/>
    <mergeCell ref="B285:C285"/>
    <mergeCell ref="G285:H285"/>
    <mergeCell ref="J285:K285"/>
    <mergeCell ref="B282:C282"/>
    <mergeCell ref="G282:H282"/>
    <mergeCell ref="J282:K282"/>
    <mergeCell ref="B283:C283"/>
    <mergeCell ref="G283:H283"/>
    <mergeCell ref="J283:K283"/>
    <mergeCell ref="B280:C280"/>
    <mergeCell ref="G280:H280"/>
    <mergeCell ref="J280:K280"/>
    <mergeCell ref="B281:C281"/>
    <mergeCell ref="G281:H281"/>
    <mergeCell ref="J281:K281"/>
    <mergeCell ref="B278:C278"/>
    <mergeCell ref="G278:H278"/>
    <mergeCell ref="J278:K278"/>
    <mergeCell ref="B279:C279"/>
    <mergeCell ref="G279:H279"/>
    <mergeCell ref="J279:K279"/>
    <mergeCell ref="B276:C276"/>
    <mergeCell ref="G276:H276"/>
    <mergeCell ref="J276:K276"/>
    <mergeCell ref="B277:C277"/>
    <mergeCell ref="G277:H277"/>
    <mergeCell ref="J277:K277"/>
    <mergeCell ref="B274:C274"/>
    <mergeCell ref="G274:H274"/>
    <mergeCell ref="J274:K274"/>
    <mergeCell ref="B275:C275"/>
    <mergeCell ref="G275:H275"/>
    <mergeCell ref="J275:K275"/>
    <mergeCell ref="B272:C272"/>
    <mergeCell ref="G272:H272"/>
    <mergeCell ref="J272:K272"/>
    <mergeCell ref="B273:C273"/>
    <mergeCell ref="G273:H273"/>
    <mergeCell ref="J273:K273"/>
    <mergeCell ref="B270:C270"/>
    <mergeCell ref="G270:H270"/>
    <mergeCell ref="J270:K270"/>
    <mergeCell ref="B271:C271"/>
    <mergeCell ref="G271:H271"/>
    <mergeCell ref="J271:K271"/>
    <mergeCell ref="B268:C268"/>
    <mergeCell ref="G268:H268"/>
    <mergeCell ref="J268:K268"/>
    <mergeCell ref="B269:C269"/>
    <mergeCell ref="G269:H269"/>
    <mergeCell ref="J269:K269"/>
    <mergeCell ref="B266:C266"/>
    <mergeCell ref="G266:H266"/>
    <mergeCell ref="J266:K266"/>
    <mergeCell ref="B267:C267"/>
    <mergeCell ref="G267:H267"/>
    <mergeCell ref="J267:K267"/>
    <mergeCell ref="B264:C264"/>
    <mergeCell ref="G264:H264"/>
    <mergeCell ref="J264:K264"/>
    <mergeCell ref="B265:C265"/>
    <mergeCell ref="G265:H265"/>
    <mergeCell ref="J265:K265"/>
    <mergeCell ref="B262:C262"/>
    <mergeCell ref="G262:H262"/>
    <mergeCell ref="J262:K262"/>
    <mergeCell ref="B263:C263"/>
    <mergeCell ref="G263:H263"/>
    <mergeCell ref="J263:K263"/>
    <mergeCell ref="B260:C260"/>
    <mergeCell ref="G260:H260"/>
    <mergeCell ref="J260:K260"/>
    <mergeCell ref="B261:C261"/>
    <mergeCell ref="G261:H261"/>
    <mergeCell ref="J261:K261"/>
    <mergeCell ref="B258:C258"/>
    <mergeCell ref="G258:H258"/>
    <mergeCell ref="J258:K258"/>
    <mergeCell ref="B259:C259"/>
    <mergeCell ref="G259:H259"/>
    <mergeCell ref="J259:K259"/>
    <mergeCell ref="B256:C256"/>
    <mergeCell ref="G256:H256"/>
    <mergeCell ref="J256:K256"/>
    <mergeCell ref="B257:C257"/>
    <mergeCell ref="G257:H257"/>
    <mergeCell ref="J257:K257"/>
    <mergeCell ref="B254:C254"/>
    <mergeCell ref="G254:H254"/>
    <mergeCell ref="J254:K254"/>
    <mergeCell ref="B255:C255"/>
    <mergeCell ref="G255:H255"/>
    <mergeCell ref="J255:K255"/>
    <mergeCell ref="B252:C252"/>
    <mergeCell ref="G252:H252"/>
    <mergeCell ref="J252:K252"/>
    <mergeCell ref="B253:C253"/>
    <mergeCell ref="G253:H253"/>
    <mergeCell ref="J253:K253"/>
    <mergeCell ref="B250:C250"/>
    <mergeCell ref="G250:H250"/>
    <mergeCell ref="J250:K250"/>
    <mergeCell ref="B251:C251"/>
    <mergeCell ref="G251:H251"/>
    <mergeCell ref="J251:K251"/>
    <mergeCell ref="B248:C248"/>
    <mergeCell ref="G248:H248"/>
    <mergeCell ref="J248:K248"/>
    <mergeCell ref="B249:C249"/>
    <mergeCell ref="G249:H249"/>
    <mergeCell ref="J249:K249"/>
    <mergeCell ref="B246:C246"/>
    <mergeCell ref="G246:H246"/>
    <mergeCell ref="J246:K246"/>
    <mergeCell ref="B247:C247"/>
    <mergeCell ref="G247:H247"/>
    <mergeCell ref="J247:K247"/>
    <mergeCell ref="B244:C244"/>
    <mergeCell ref="G244:H244"/>
    <mergeCell ref="J244:K244"/>
    <mergeCell ref="B245:C245"/>
    <mergeCell ref="G245:H245"/>
    <mergeCell ref="J245:K245"/>
    <mergeCell ref="B242:C242"/>
    <mergeCell ref="G242:H242"/>
    <mergeCell ref="J242:K242"/>
    <mergeCell ref="B243:C243"/>
    <mergeCell ref="G243:H243"/>
    <mergeCell ref="J243:K243"/>
    <mergeCell ref="B240:C240"/>
    <mergeCell ref="G240:H240"/>
    <mergeCell ref="J240:K240"/>
    <mergeCell ref="B241:C241"/>
    <mergeCell ref="G241:H241"/>
    <mergeCell ref="J241:K241"/>
    <mergeCell ref="B238:C238"/>
    <mergeCell ref="G238:H238"/>
    <mergeCell ref="J238:K238"/>
    <mergeCell ref="B239:C239"/>
    <mergeCell ref="G239:H239"/>
    <mergeCell ref="J239:K239"/>
    <mergeCell ref="B236:C236"/>
    <mergeCell ref="G236:H236"/>
    <mergeCell ref="J236:K236"/>
    <mergeCell ref="B237:C237"/>
    <mergeCell ref="G237:H237"/>
    <mergeCell ref="J237:K237"/>
    <mergeCell ref="B234:C234"/>
    <mergeCell ref="G234:H234"/>
    <mergeCell ref="J234:K234"/>
    <mergeCell ref="B235:C235"/>
    <mergeCell ref="G235:H235"/>
    <mergeCell ref="J235:K235"/>
    <mergeCell ref="B232:C232"/>
    <mergeCell ref="G232:H232"/>
    <mergeCell ref="J232:K232"/>
    <mergeCell ref="B233:C233"/>
    <mergeCell ref="G233:H233"/>
    <mergeCell ref="J233:K233"/>
    <mergeCell ref="B230:C230"/>
    <mergeCell ref="G230:H230"/>
    <mergeCell ref="J230:K230"/>
    <mergeCell ref="B231:C231"/>
    <mergeCell ref="G231:H231"/>
    <mergeCell ref="J231:K231"/>
    <mergeCell ref="B228:C228"/>
    <mergeCell ref="G228:H228"/>
    <mergeCell ref="J228:K228"/>
    <mergeCell ref="B229:C229"/>
    <mergeCell ref="G229:H229"/>
    <mergeCell ref="J229:K229"/>
    <mergeCell ref="B226:C226"/>
    <mergeCell ref="G226:H226"/>
    <mergeCell ref="J226:K226"/>
    <mergeCell ref="B227:C227"/>
    <mergeCell ref="G227:H227"/>
    <mergeCell ref="J227:K227"/>
    <mergeCell ref="B224:C224"/>
    <mergeCell ref="G224:H224"/>
    <mergeCell ref="J224:K224"/>
    <mergeCell ref="B225:C225"/>
    <mergeCell ref="G225:H225"/>
    <mergeCell ref="J225:K225"/>
    <mergeCell ref="B222:C222"/>
    <mergeCell ref="G222:H222"/>
    <mergeCell ref="J222:K222"/>
    <mergeCell ref="B223:C223"/>
    <mergeCell ref="G223:H223"/>
    <mergeCell ref="J223:K223"/>
    <mergeCell ref="B220:C220"/>
    <mergeCell ref="G220:H220"/>
    <mergeCell ref="J220:K220"/>
    <mergeCell ref="B221:C221"/>
    <mergeCell ref="G221:H221"/>
    <mergeCell ref="J221:K221"/>
    <mergeCell ref="B218:C218"/>
    <mergeCell ref="G218:H218"/>
    <mergeCell ref="J218:K218"/>
    <mergeCell ref="B219:C219"/>
    <mergeCell ref="G219:H219"/>
    <mergeCell ref="J219:K219"/>
    <mergeCell ref="B216:C216"/>
    <mergeCell ref="G216:H216"/>
    <mergeCell ref="J216:K216"/>
    <mergeCell ref="B217:C217"/>
    <mergeCell ref="G217:H217"/>
    <mergeCell ref="J217:K217"/>
    <mergeCell ref="B214:C214"/>
    <mergeCell ref="G214:H214"/>
    <mergeCell ref="J214:K214"/>
    <mergeCell ref="B215:C215"/>
    <mergeCell ref="G215:H215"/>
    <mergeCell ref="J215:K215"/>
    <mergeCell ref="B212:C212"/>
    <mergeCell ref="G212:H212"/>
    <mergeCell ref="J212:K212"/>
    <mergeCell ref="B213:C213"/>
    <mergeCell ref="G213:H213"/>
    <mergeCell ref="J213:K213"/>
    <mergeCell ref="B210:C210"/>
    <mergeCell ref="G210:H210"/>
    <mergeCell ref="J210:K210"/>
    <mergeCell ref="B211:C211"/>
    <mergeCell ref="G211:H211"/>
    <mergeCell ref="J211:K211"/>
    <mergeCell ref="B208:C208"/>
    <mergeCell ref="G208:H208"/>
    <mergeCell ref="J208:K208"/>
    <mergeCell ref="B209:C209"/>
    <mergeCell ref="G209:H209"/>
    <mergeCell ref="J209:K209"/>
    <mergeCell ref="B206:C206"/>
    <mergeCell ref="G206:H206"/>
    <mergeCell ref="J206:K206"/>
    <mergeCell ref="B207:C207"/>
    <mergeCell ref="G207:H207"/>
    <mergeCell ref="J207:K207"/>
    <mergeCell ref="B204:C204"/>
    <mergeCell ref="G204:H204"/>
    <mergeCell ref="J204:K204"/>
    <mergeCell ref="B205:C205"/>
    <mergeCell ref="G205:H205"/>
    <mergeCell ref="J205:K205"/>
    <mergeCell ref="B202:C202"/>
    <mergeCell ref="G202:H202"/>
    <mergeCell ref="J202:K202"/>
    <mergeCell ref="B203:C203"/>
    <mergeCell ref="G203:H203"/>
    <mergeCell ref="J203:K203"/>
    <mergeCell ref="B200:C200"/>
    <mergeCell ref="G200:H200"/>
    <mergeCell ref="J200:K200"/>
    <mergeCell ref="B201:C201"/>
    <mergeCell ref="G201:H201"/>
    <mergeCell ref="J201:K201"/>
    <mergeCell ref="B198:C198"/>
    <mergeCell ref="G198:H198"/>
    <mergeCell ref="J198:K198"/>
    <mergeCell ref="B199:C199"/>
    <mergeCell ref="G199:H199"/>
    <mergeCell ref="J199:K199"/>
    <mergeCell ref="B196:C196"/>
    <mergeCell ref="G196:H196"/>
    <mergeCell ref="J196:K196"/>
    <mergeCell ref="B197:C197"/>
    <mergeCell ref="G197:H197"/>
    <mergeCell ref="J197:K197"/>
    <mergeCell ref="B194:C194"/>
    <mergeCell ref="G194:H194"/>
    <mergeCell ref="J194:K194"/>
    <mergeCell ref="B195:C195"/>
    <mergeCell ref="G195:H195"/>
    <mergeCell ref="J195:K195"/>
    <mergeCell ref="B192:C192"/>
    <mergeCell ref="G192:H192"/>
    <mergeCell ref="J192:K192"/>
    <mergeCell ref="B193:C193"/>
    <mergeCell ref="G193:H193"/>
    <mergeCell ref="J193:K193"/>
    <mergeCell ref="B190:C190"/>
    <mergeCell ref="G190:H190"/>
    <mergeCell ref="J190:K190"/>
    <mergeCell ref="B191:C191"/>
    <mergeCell ref="G191:H191"/>
    <mergeCell ref="J191:K191"/>
    <mergeCell ref="B188:C188"/>
    <mergeCell ref="G188:H188"/>
    <mergeCell ref="J188:K188"/>
    <mergeCell ref="B189:C189"/>
    <mergeCell ref="G189:H189"/>
    <mergeCell ref="J189:K189"/>
    <mergeCell ref="B186:C186"/>
    <mergeCell ref="G186:H186"/>
    <mergeCell ref="J186:K186"/>
    <mergeCell ref="B187:C187"/>
    <mergeCell ref="G187:H187"/>
    <mergeCell ref="J187:K187"/>
    <mergeCell ref="B184:C184"/>
    <mergeCell ref="G184:H184"/>
    <mergeCell ref="J184:K184"/>
    <mergeCell ref="B185:C185"/>
    <mergeCell ref="G185:H185"/>
    <mergeCell ref="J185:K185"/>
    <mergeCell ref="B182:C182"/>
    <mergeCell ref="G182:H182"/>
    <mergeCell ref="J182:K182"/>
    <mergeCell ref="B183:C183"/>
    <mergeCell ref="G183:H183"/>
    <mergeCell ref="J183:K183"/>
    <mergeCell ref="B180:C180"/>
    <mergeCell ref="G180:H180"/>
    <mergeCell ref="J180:K180"/>
    <mergeCell ref="B181:C181"/>
    <mergeCell ref="G181:H181"/>
    <mergeCell ref="J181:K181"/>
    <mergeCell ref="B178:C178"/>
    <mergeCell ref="G178:H178"/>
    <mergeCell ref="J178:K178"/>
    <mergeCell ref="B179:C179"/>
    <mergeCell ref="G179:H179"/>
    <mergeCell ref="J179:K179"/>
    <mergeCell ref="B176:C176"/>
    <mergeCell ref="G176:H176"/>
    <mergeCell ref="J176:K176"/>
    <mergeCell ref="B177:C177"/>
    <mergeCell ref="G177:H177"/>
    <mergeCell ref="J177:K177"/>
    <mergeCell ref="B174:C174"/>
    <mergeCell ref="G174:H174"/>
    <mergeCell ref="J174:K174"/>
    <mergeCell ref="B175:C175"/>
    <mergeCell ref="G175:H175"/>
    <mergeCell ref="J175:K175"/>
    <mergeCell ref="B172:C172"/>
    <mergeCell ref="G172:H172"/>
    <mergeCell ref="J172:K172"/>
    <mergeCell ref="B173:C173"/>
    <mergeCell ref="G173:H173"/>
    <mergeCell ref="J173:K173"/>
    <mergeCell ref="B170:C170"/>
    <mergeCell ref="G170:H170"/>
    <mergeCell ref="J170:K170"/>
    <mergeCell ref="B171:C171"/>
    <mergeCell ref="G171:H171"/>
    <mergeCell ref="J171:K171"/>
    <mergeCell ref="B168:C168"/>
    <mergeCell ref="G168:H168"/>
    <mergeCell ref="J168:K168"/>
    <mergeCell ref="B169:C169"/>
    <mergeCell ref="G169:H169"/>
    <mergeCell ref="J169:K169"/>
    <mergeCell ref="B166:C166"/>
    <mergeCell ref="G166:H166"/>
    <mergeCell ref="J166:K166"/>
    <mergeCell ref="B167:C167"/>
    <mergeCell ref="G167:H167"/>
    <mergeCell ref="J167:K167"/>
    <mergeCell ref="B164:C164"/>
    <mergeCell ref="G164:H164"/>
    <mergeCell ref="J164:K164"/>
    <mergeCell ref="B165:C165"/>
    <mergeCell ref="G165:H165"/>
    <mergeCell ref="J165:K165"/>
    <mergeCell ref="B162:C162"/>
    <mergeCell ref="G162:H162"/>
    <mergeCell ref="J162:K162"/>
    <mergeCell ref="B163:C163"/>
    <mergeCell ref="G163:H163"/>
    <mergeCell ref="J163:K163"/>
    <mergeCell ref="B160:C160"/>
    <mergeCell ref="G160:H160"/>
    <mergeCell ref="J160:K160"/>
    <mergeCell ref="B161:C161"/>
    <mergeCell ref="G161:H161"/>
    <mergeCell ref="J161:K161"/>
    <mergeCell ref="B158:C158"/>
    <mergeCell ref="G158:H158"/>
    <mergeCell ref="J158:K158"/>
    <mergeCell ref="B159:C159"/>
    <mergeCell ref="G159:H159"/>
    <mergeCell ref="J159:K159"/>
    <mergeCell ref="B156:C156"/>
    <mergeCell ref="G156:H156"/>
    <mergeCell ref="J156:K156"/>
    <mergeCell ref="B157:C157"/>
    <mergeCell ref="G157:H157"/>
    <mergeCell ref="J157:K157"/>
    <mergeCell ref="B154:C154"/>
    <mergeCell ref="G154:H154"/>
    <mergeCell ref="J154:K154"/>
    <mergeCell ref="B155:C155"/>
    <mergeCell ref="G155:H155"/>
    <mergeCell ref="J155:K155"/>
    <mergeCell ref="B152:C152"/>
    <mergeCell ref="G152:H152"/>
    <mergeCell ref="J152:K152"/>
    <mergeCell ref="B153:C153"/>
    <mergeCell ref="G153:H153"/>
    <mergeCell ref="J153:K153"/>
    <mergeCell ref="B150:C150"/>
    <mergeCell ref="G150:H150"/>
    <mergeCell ref="J150:K150"/>
    <mergeCell ref="B151:C151"/>
    <mergeCell ref="G151:H151"/>
    <mergeCell ref="J151:K151"/>
    <mergeCell ref="B148:C148"/>
    <mergeCell ref="G148:H148"/>
    <mergeCell ref="J148:K148"/>
    <mergeCell ref="B149:C149"/>
    <mergeCell ref="G149:H149"/>
    <mergeCell ref="J149:K149"/>
    <mergeCell ref="B146:C146"/>
    <mergeCell ref="G146:H146"/>
    <mergeCell ref="J146:K146"/>
    <mergeCell ref="B147:C147"/>
    <mergeCell ref="G147:H147"/>
    <mergeCell ref="J147:K147"/>
    <mergeCell ref="B144:C144"/>
    <mergeCell ref="G144:H144"/>
    <mergeCell ref="J144:K144"/>
    <mergeCell ref="B145:C145"/>
    <mergeCell ref="G145:H145"/>
    <mergeCell ref="J145:K145"/>
    <mergeCell ref="B142:C142"/>
    <mergeCell ref="G142:H142"/>
    <mergeCell ref="J142:K142"/>
    <mergeCell ref="B143:C143"/>
    <mergeCell ref="G143:H143"/>
    <mergeCell ref="J143:K143"/>
    <mergeCell ref="B140:C140"/>
    <mergeCell ref="G140:H140"/>
    <mergeCell ref="J140:K140"/>
    <mergeCell ref="B141:C141"/>
    <mergeCell ref="G141:H141"/>
    <mergeCell ref="J141:K141"/>
    <mergeCell ref="B138:C138"/>
    <mergeCell ref="G138:H138"/>
    <mergeCell ref="J138:K138"/>
    <mergeCell ref="B139:C139"/>
    <mergeCell ref="G139:H139"/>
    <mergeCell ref="J139:K139"/>
    <mergeCell ref="B136:C136"/>
    <mergeCell ref="G136:H136"/>
    <mergeCell ref="J136:K136"/>
    <mergeCell ref="B137:C137"/>
    <mergeCell ref="G137:H137"/>
    <mergeCell ref="J137:K137"/>
    <mergeCell ref="B134:C134"/>
    <mergeCell ref="G134:H134"/>
    <mergeCell ref="J134:K134"/>
    <mergeCell ref="B135:C135"/>
    <mergeCell ref="G135:H135"/>
    <mergeCell ref="J135:K135"/>
    <mergeCell ref="B132:C132"/>
    <mergeCell ref="G132:H132"/>
    <mergeCell ref="J132:K132"/>
    <mergeCell ref="B133:C133"/>
    <mergeCell ref="G133:H133"/>
    <mergeCell ref="J133:K133"/>
    <mergeCell ref="B130:C130"/>
    <mergeCell ref="G130:H130"/>
    <mergeCell ref="J130:K130"/>
    <mergeCell ref="B131:C131"/>
    <mergeCell ref="G131:H131"/>
    <mergeCell ref="J131:K131"/>
    <mergeCell ref="B128:C128"/>
    <mergeCell ref="G128:H128"/>
    <mergeCell ref="J128:K128"/>
    <mergeCell ref="B129:C129"/>
    <mergeCell ref="G129:H129"/>
    <mergeCell ref="J129:K129"/>
    <mergeCell ref="B126:C126"/>
    <mergeCell ref="G126:H126"/>
    <mergeCell ref="J126:K126"/>
    <mergeCell ref="B127:C127"/>
    <mergeCell ref="G127:H127"/>
    <mergeCell ref="J127:K127"/>
    <mergeCell ref="B124:C124"/>
    <mergeCell ref="G124:H124"/>
    <mergeCell ref="J124:K124"/>
    <mergeCell ref="B125:C125"/>
    <mergeCell ref="G125:H125"/>
    <mergeCell ref="J125:K125"/>
    <mergeCell ref="B122:C122"/>
    <mergeCell ref="G122:H122"/>
    <mergeCell ref="J122:K122"/>
    <mergeCell ref="B123:C123"/>
    <mergeCell ref="G123:H123"/>
    <mergeCell ref="J123:K123"/>
    <mergeCell ref="B120:C120"/>
    <mergeCell ref="G120:H120"/>
    <mergeCell ref="J120:K120"/>
    <mergeCell ref="B121:C121"/>
    <mergeCell ref="G121:H121"/>
    <mergeCell ref="J121:K121"/>
    <mergeCell ref="B118:C118"/>
    <mergeCell ref="G118:H118"/>
    <mergeCell ref="J118:K118"/>
    <mergeCell ref="B119:C119"/>
    <mergeCell ref="G119:H119"/>
    <mergeCell ref="J119:K119"/>
    <mergeCell ref="B116:C116"/>
    <mergeCell ref="G116:H116"/>
    <mergeCell ref="J116:K116"/>
    <mergeCell ref="B117:C117"/>
    <mergeCell ref="G117:H117"/>
    <mergeCell ref="J117:K117"/>
    <mergeCell ref="B114:C114"/>
    <mergeCell ref="G114:H114"/>
    <mergeCell ref="J114:K114"/>
    <mergeCell ref="B115:C115"/>
    <mergeCell ref="G115:H115"/>
    <mergeCell ref="J115:K115"/>
    <mergeCell ref="B112:C112"/>
    <mergeCell ref="G112:H112"/>
    <mergeCell ref="J112:K112"/>
    <mergeCell ref="B113:C113"/>
    <mergeCell ref="G113:H113"/>
    <mergeCell ref="J113:K113"/>
    <mergeCell ref="B110:C110"/>
    <mergeCell ref="G110:H110"/>
    <mergeCell ref="J110:K110"/>
    <mergeCell ref="B111:C111"/>
    <mergeCell ref="G111:H111"/>
    <mergeCell ref="J111:K111"/>
    <mergeCell ref="B108:C108"/>
    <mergeCell ref="G108:H108"/>
    <mergeCell ref="J108:K108"/>
    <mergeCell ref="B109:C109"/>
    <mergeCell ref="G109:H109"/>
    <mergeCell ref="J109:K109"/>
    <mergeCell ref="B106:C106"/>
    <mergeCell ref="G106:H106"/>
    <mergeCell ref="J106:K106"/>
    <mergeCell ref="B107:C107"/>
    <mergeCell ref="G107:H107"/>
    <mergeCell ref="J107:K107"/>
    <mergeCell ref="B104:C104"/>
    <mergeCell ref="G104:H104"/>
    <mergeCell ref="J104:K104"/>
    <mergeCell ref="B105:C105"/>
    <mergeCell ref="G105:H105"/>
    <mergeCell ref="J105:K105"/>
    <mergeCell ref="B102:C102"/>
    <mergeCell ref="G102:H102"/>
    <mergeCell ref="J102:K102"/>
    <mergeCell ref="B103:C103"/>
    <mergeCell ref="G103:H103"/>
    <mergeCell ref="J103:K103"/>
    <mergeCell ref="B100:C100"/>
    <mergeCell ref="G100:H100"/>
    <mergeCell ref="J100:K100"/>
    <mergeCell ref="B101:C101"/>
    <mergeCell ref="G101:H101"/>
    <mergeCell ref="J101:K101"/>
    <mergeCell ref="B98:C98"/>
    <mergeCell ref="G98:H98"/>
    <mergeCell ref="J98:K98"/>
    <mergeCell ref="B99:C99"/>
    <mergeCell ref="G99:H99"/>
    <mergeCell ref="J99:K99"/>
    <mergeCell ref="B96:C96"/>
    <mergeCell ref="G96:H96"/>
    <mergeCell ref="J96:K96"/>
    <mergeCell ref="B97:C97"/>
    <mergeCell ref="G97:H97"/>
    <mergeCell ref="J97:K97"/>
    <mergeCell ref="B94:C94"/>
    <mergeCell ref="G94:H94"/>
    <mergeCell ref="J94:K94"/>
    <mergeCell ref="B95:C95"/>
    <mergeCell ref="G95:H95"/>
    <mergeCell ref="J95:K95"/>
    <mergeCell ref="B92:C92"/>
    <mergeCell ref="G92:H92"/>
    <mergeCell ref="J92:K92"/>
    <mergeCell ref="B93:C93"/>
    <mergeCell ref="G93:H93"/>
    <mergeCell ref="J93:K93"/>
    <mergeCell ref="B90:C90"/>
    <mergeCell ref="G90:H90"/>
    <mergeCell ref="J90:K90"/>
    <mergeCell ref="B91:C91"/>
    <mergeCell ref="G91:H91"/>
    <mergeCell ref="J91:K91"/>
    <mergeCell ref="B88:C88"/>
    <mergeCell ref="G88:H88"/>
    <mergeCell ref="J88:K88"/>
    <mergeCell ref="B89:C89"/>
    <mergeCell ref="G89:H89"/>
    <mergeCell ref="J89:K89"/>
    <mergeCell ref="B86:C86"/>
    <mergeCell ref="G86:H86"/>
    <mergeCell ref="J86:K86"/>
    <mergeCell ref="B87:C87"/>
    <mergeCell ref="G87:H87"/>
    <mergeCell ref="J87:K87"/>
    <mergeCell ref="B84:C84"/>
    <mergeCell ref="G84:H84"/>
    <mergeCell ref="J84:K84"/>
    <mergeCell ref="B85:C85"/>
    <mergeCell ref="G85:H85"/>
    <mergeCell ref="J85:K85"/>
    <mergeCell ref="B82:C82"/>
    <mergeCell ref="G82:H82"/>
    <mergeCell ref="J82:K82"/>
    <mergeCell ref="B83:C83"/>
    <mergeCell ref="G83:H83"/>
    <mergeCell ref="J83:K83"/>
    <mergeCell ref="B80:C80"/>
    <mergeCell ref="G80:H80"/>
    <mergeCell ref="J80:K80"/>
    <mergeCell ref="B81:C81"/>
    <mergeCell ref="G81:H81"/>
    <mergeCell ref="J81:K81"/>
    <mergeCell ref="B78:C78"/>
    <mergeCell ref="G78:H78"/>
    <mergeCell ref="J78:K78"/>
    <mergeCell ref="B79:C79"/>
    <mergeCell ref="G79:H79"/>
    <mergeCell ref="J79:K79"/>
    <mergeCell ref="B76:C76"/>
    <mergeCell ref="G76:H76"/>
    <mergeCell ref="J76:K76"/>
    <mergeCell ref="B77:C77"/>
    <mergeCell ref="G77:H77"/>
    <mergeCell ref="J77:K77"/>
    <mergeCell ref="B74:C74"/>
    <mergeCell ref="G74:H74"/>
    <mergeCell ref="J74:K74"/>
    <mergeCell ref="B75:C75"/>
    <mergeCell ref="G75:H75"/>
    <mergeCell ref="J75:K75"/>
    <mergeCell ref="B72:C72"/>
    <mergeCell ref="G72:H72"/>
    <mergeCell ref="J72:K72"/>
    <mergeCell ref="B73:C73"/>
    <mergeCell ref="G73:H73"/>
    <mergeCell ref="J73:K73"/>
    <mergeCell ref="B70:C70"/>
    <mergeCell ref="G70:H70"/>
    <mergeCell ref="J70:K70"/>
    <mergeCell ref="B71:C71"/>
    <mergeCell ref="G71:H71"/>
    <mergeCell ref="J71:K71"/>
    <mergeCell ref="B68:C68"/>
    <mergeCell ref="G68:H68"/>
    <mergeCell ref="J68:K68"/>
    <mergeCell ref="B69:C69"/>
    <mergeCell ref="G69:H69"/>
    <mergeCell ref="J69:K69"/>
    <mergeCell ref="B66:C66"/>
    <mergeCell ref="G66:H66"/>
    <mergeCell ref="J66:K66"/>
    <mergeCell ref="B67:C67"/>
    <mergeCell ref="G67:H67"/>
    <mergeCell ref="J67:K67"/>
    <mergeCell ref="B64:C64"/>
    <mergeCell ref="G64:H64"/>
    <mergeCell ref="J64:K64"/>
    <mergeCell ref="B65:C65"/>
    <mergeCell ref="G65:H65"/>
    <mergeCell ref="J65:K65"/>
    <mergeCell ref="B62:C62"/>
    <mergeCell ref="G62:H62"/>
    <mergeCell ref="J62:K62"/>
    <mergeCell ref="B63:C63"/>
    <mergeCell ref="G63:H63"/>
    <mergeCell ref="J63:K63"/>
    <mergeCell ref="B60:C60"/>
    <mergeCell ref="G60:H60"/>
    <mergeCell ref="J60:K60"/>
    <mergeCell ref="B61:C61"/>
    <mergeCell ref="G61:H61"/>
    <mergeCell ref="J61:K61"/>
    <mergeCell ref="B58:C58"/>
    <mergeCell ref="G58:H58"/>
    <mergeCell ref="J58:K58"/>
    <mergeCell ref="B59:C59"/>
    <mergeCell ref="G59:H59"/>
    <mergeCell ref="J59:K59"/>
    <mergeCell ref="B56:C56"/>
    <mergeCell ref="G56:H56"/>
    <mergeCell ref="J56:K56"/>
    <mergeCell ref="B57:C57"/>
    <mergeCell ref="G57:H57"/>
    <mergeCell ref="J57:K57"/>
    <mergeCell ref="B54:C54"/>
    <mergeCell ref="G54:H54"/>
    <mergeCell ref="J54:K54"/>
    <mergeCell ref="B55:C55"/>
    <mergeCell ref="G55:H55"/>
    <mergeCell ref="J55:K55"/>
    <mergeCell ref="B52:C52"/>
    <mergeCell ref="G52:H52"/>
    <mergeCell ref="J52:K52"/>
    <mergeCell ref="B53:C53"/>
    <mergeCell ref="G53:H53"/>
    <mergeCell ref="J53:K53"/>
    <mergeCell ref="B50:C50"/>
    <mergeCell ref="G50:H50"/>
    <mergeCell ref="J50:K50"/>
    <mergeCell ref="B51:C51"/>
    <mergeCell ref="G51:H51"/>
    <mergeCell ref="J51:K51"/>
    <mergeCell ref="B48:C48"/>
    <mergeCell ref="G48:H48"/>
    <mergeCell ref="J48:K48"/>
    <mergeCell ref="B49:C49"/>
    <mergeCell ref="G49:H49"/>
    <mergeCell ref="J49:K49"/>
    <mergeCell ref="B46:C46"/>
    <mergeCell ref="G46:H46"/>
    <mergeCell ref="J46:K46"/>
    <mergeCell ref="B47:C47"/>
    <mergeCell ref="G47:H47"/>
    <mergeCell ref="J47:K47"/>
    <mergeCell ref="B44:C44"/>
    <mergeCell ref="G44:H44"/>
    <mergeCell ref="J44:K44"/>
    <mergeCell ref="B45:C45"/>
    <mergeCell ref="G45:H45"/>
    <mergeCell ref="J45:K45"/>
    <mergeCell ref="B42:C42"/>
    <mergeCell ref="G42:H42"/>
    <mergeCell ref="J42:K42"/>
    <mergeCell ref="B43:C43"/>
    <mergeCell ref="G43:H43"/>
    <mergeCell ref="J43:K43"/>
    <mergeCell ref="B40:C40"/>
    <mergeCell ref="G40:H40"/>
    <mergeCell ref="J40:K40"/>
    <mergeCell ref="B41:C41"/>
    <mergeCell ref="G41:H41"/>
    <mergeCell ref="J41:K41"/>
    <mergeCell ref="B38:C38"/>
    <mergeCell ref="G38:H38"/>
    <mergeCell ref="J38:K38"/>
    <mergeCell ref="B39:C39"/>
    <mergeCell ref="G39:H39"/>
    <mergeCell ref="J39:K39"/>
    <mergeCell ref="B36:C36"/>
    <mergeCell ref="G36:H36"/>
    <mergeCell ref="J36:K36"/>
    <mergeCell ref="B37:C37"/>
    <mergeCell ref="G37:H37"/>
    <mergeCell ref="J37:K37"/>
    <mergeCell ref="B34:C34"/>
    <mergeCell ref="G34:H34"/>
    <mergeCell ref="J34:K34"/>
    <mergeCell ref="B35:C35"/>
    <mergeCell ref="G35:H35"/>
    <mergeCell ref="J35:K35"/>
    <mergeCell ref="B32:C32"/>
    <mergeCell ref="G32:H32"/>
    <mergeCell ref="J32:K32"/>
    <mergeCell ref="B33:C33"/>
    <mergeCell ref="G33:H33"/>
    <mergeCell ref="J33:K33"/>
    <mergeCell ref="B30:C30"/>
    <mergeCell ref="G30:H30"/>
    <mergeCell ref="J30:K30"/>
    <mergeCell ref="B31:C31"/>
    <mergeCell ref="G31:H31"/>
    <mergeCell ref="J31:K31"/>
    <mergeCell ref="B28:C28"/>
    <mergeCell ref="G28:H28"/>
    <mergeCell ref="J28:K28"/>
    <mergeCell ref="B29:C29"/>
    <mergeCell ref="G29:H29"/>
    <mergeCell ref="J29:K29"/>
    <mergeCell ref="B26:C26"/>
    <mergeCell ref="G26:H26"/>
    <mergeCell ref="J26:K26"/>
    <mergeCell ref="B27:C27"/>
    <mergeCell ref="G27:H27"/>
    <mergeCell ref="J27:K27"/>
    <mergeCell ref="B24:C24"/>
    <mergeCell ref="G24:H24"/>
    <mergeCell ref="J24:K24"/>
    <mergeCell ref="B25:C25"/>
    <mergeCell ref="G25:H25"/>
    <mergeCell ref="J25:K25"/>
    <mergeCell ref="B22:C22"/>
    <mergeCell ref="G22:H22"/>
    <mergeCell ref="J22:K22"/>
    <mergeCell ref="B23:C23"/>
    <mergeCell ref="G23:H23"/>
    <mergeCell ref="J23:K23"/>
    <mergeCell ref="B20:C20"/>
    <mergeCell ref="G20:H20"/>
    <mergeCell ref="J20:K20"/>
    <mergeCell ref="B21:C21"/>
    <mergeCell ref="G21:H21"/>
    <mergeCell ref="J21:K21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A1:M1"/>
    <mergeCell ref="A2:M2"/>
    <mergeCell ref="A4:B4"/>
    <mergeCell ref="C4:M4"/>
    <mergeCell ref="A6:B6"/>
    <mergeCell ref="C6:M6"/>
    <mergeCell ref="B14:C14"/>
    <mergeCell ref="G14:H14"/>
    <mergeCell ref="J14:K14"/>
    <mergeCell ref="B15:C15"/>
    <mergeCell ref="G15:H15"/>
    <mergeCell ref="J15:K15"/>
    <mergeCell ref="B12:C12"/>
    <mergeCell ref="G12:H12"/>
    <mergeCell ref="J12:K12"/>
    <mergeCell ref="B13:C13"/>
    <mergeCell ref="G13:H13"/>
    <mergeCell ref="J13:K13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186"/>
  <sheetViews>
    <sheetView workbookViewId="0">
      <selection activeCell="T177" sqref="T177"/>
    </sheetView>
  </sheetViews>
  <sheetFormatPr defaultColWidth="9.140625" defaultRowHeight="11.25" outlineLevelRow="1"/>
  <cols>
    <col min="1" max="1" width="10" style="241" customWidth="1"/>
    <col min="2" max="2" width="6" style="241" customWidth="1"/>
    <col min="3" max="3" width="11" style="241" customWidth="1"/>
    <col min="4" max="4" width="17" style="241" customWidth="1"/>
    <col min="5" max="5" width="28.5703125" style="241" customWidth="1"/>
    <col min="6" max="6" width="7" style="241" hidden="1" customWidth="1"/>
    <col min="7" max="7" width="4" style="241" hidden="1" customWidth="1"/>
    <col min="8" max="8" width="12" style="241" hidden="1" customWidth="1"/>
    <col min="9" max="9" width="7" style="241" hidden="1" customWidth="1"/>
    <col min="10" max="10" width="4" style="241" hidden="1" customWidth="1"/>
    <col min="11" max="11" width="12" style="241" hidden="1" customWidth="1"/>
    <col min="12" max="12" width="3" style="241" hidden="1" customWidth="1"/>
    <col min="13" max="13" width="1.42578125" style="241" hidden="1" customWidth="1"/>
    <col min="14" max="14" width="12.5703125" style="241" hidden="1" customWidth="1"/>
    <col min="15" max="256" width="9.140625" style="24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/>
  </cols>
  <sheetData>
    <row r="1" spans="1:15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</row>
    <row r="2" spans="1:15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57"/>
    </row>
    <row r="3" spans="1:15" ht="2.1" customHeight="1"/>
    <row r="4" spans="1:15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  <c r="M4" s="1558"/>
    </row>
    <row r="5" spans="1:15" ht="2.1" customHeight="1"/>
    <row r="6" spans="1:15" ht="11.25" customHeight="1">
      <c r="A6" s="1558" t="s">
        <v>581</v>
      </c>
      <c r="B6" s="1558"/>
      <c r="C6" s="1558" t="s">
        <v>715</v>
      </c>
      <c r="D6" s="1558"/>
      <c r="E6" s="1558"/>
      <c r="F6" s="1558"/>
      <c r="G6" s="1558"/>
      <c r="H6" s="1558"/>
      <c r="I6" s="1558"/>
      <c r="J6" s="1558"/>
      <c r="K6" s="1558"/>
      <c r="L6" s="1558"/>
      <c r="M6" s="1558"/>
    </row>
    <row r="7" spans="1:15" ht="2.1" customHeight="1"/>
    <row r="8" spans="1:15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 t="s">
        <v>546</v>
      </c>
      <c r="G8" s="1688"/>
      <c r="H8" s="1688"/>
      <c r="I8" s="1689" t="s">
        <v>547</v>
      </c>
      <c r="J8" s="1689"/>
      <c r="K8" s="1689"/>
      <c r="L8" s="1677" t="s">
        <v>586</v>
      </c>
      <c r="M8" s="1677"/>
      <c r="N8" s="1677"/>
    </row>
    <row r="9" spans="1:15" ht="12.75" customHeight="1">
      <c r="A9" s="1678"/>
      <c r="B9" s="1678"/>
      <c r="C9" s="1680"/>
      <c r="D9" s="1686"/>
      <c r="E9" s="1679"/>
      <c r="F9" s="521" t="s">
        <v>542</v>
      </c>
      <c r="G9" s="1681"/>
      <c r="H9" s="1681"/>
      <c r="I9" s="522" t="s">
        <v>542</v>
      </c>
      <c r="J9" s="1681"/>
      <c r="K9" s="1681"/>
      <c r="L9" s="1678"/>
      <c r="M9" s="1679"/>
      <c r="N9" s="1680"/>
    </row>
    <row r="10" spans="1:15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1683"/>
      <c r="L10" s="523"/>
      <c r="M10" s="1684">
        <v>0</v>
      </c>
      <c r="N10" s="1684"/>
    </row>
    <row r="11" spans="1:15" ht="12.75" customHeight="1">
      <c r="A11" s="530"/>
      <c r="B11" s="530"/>
      <c r="C11" s="530"/>
      <c r="D11" s="530"/>
      <c r="E11" s="530"/>
      <c r="F11" s="531"/>
      <c r="G11" s="531"/>
      <c r="H11" s="531"/>
      <c r="I11" s="531"/>
      <c r="J11" s="532"/>
      <c r="K11" s="532"/>
      <c r="L11" s="523"/>
      <c r="M11" s="347"/>
      <c r="N11" s="509"/>
    </row>
    <row r="12" spans="1:15" ht="90.75" customHeight="1" outlineLevel="1">
      <c r="A12" s="524" t="s">
        <v>1051</v>
      </c>
      <c r="B12" s="1670" t="s">
        <v>1068</v>
      </c>
      <c r="C12" s="1670"/>
      <c r="D12" s="525" t="s">
        <v>716</v>
      </c>
      <c r="E12" s="525" t="s">
        <v>1069</v>
      </c>
      <c r="F12" s="526" t="s">
        <v>548</v>
      </c>
      <c r="G12" s="1676">
        <v>469.64</v>
      </c>
      <c r="H12" s="1676"/>
      <c r="I12" s="526" t="s">
        <v>607</v>
      </c>
      <c r="J12" s="1672"/>
      <c r="K12" s="1672"/>
      <c r="L12" s="527"/>
      <c r="M12" s="528"/>
      <c r="N12" s="336"/>
      <c r="O12" s="270">
        <f>G12+N12</f>
        <v>469.64</v>
      </c>
    </row>
    <row r="13" spans="1:15" ht="90.75" customHeight="1" outlineLevel="1">
      <c r="A13" s="524" t="s">
        <v>1051</v>
      </c>
      <c r="B13" s="1670" t="s">
        <v>1070</v>
      </c>
      <c r="C13" s="1670"/>
      <c r="D13" s="525" t="s">
        <v>716</v>
      </c>
      <c r="E13" s="525" t="s">
        <v>1071</v>
      </c>
      <c r="F13" s="526" t="s">
        <v>548</v>
      </c>
      <c r="G13" s="1676">
        <v>700</v>
      </c>
      <c r="H13" s="1676"/>
      <c r="I13" s="526" t="s">
        <v>607</v>
      </c>
      <c r="J13" s="1672"/>
      <c r="K13" s="1672"/>
      <c r="L13" s="527"/>
      <c r="M13" s="528"/>
      <c r="N13" s="336"/>
      <c r="O13" s="270">
        <f t="shared" ref="O13:O76" si="0">G13+N13</f>
        <v>700</v>
      </c>
    </row>
    <row r="14" spans="1:15" ht="90.75" customHeight="1" outlineLevel="1">
      <c r="A14" s="524" t="s">
        <v>1051</v>
      </c>
      <c r="B14" s="1670" t="s">
        <v>1072</v>
      </c>
      <c r="C14" s="1670"/>
      <c r="D14" s="525" t="s">
        <v>716</v>
      </c>
      <c r="E14" s="525" t="s">
        <v>1073</v>
      </c>
      <c r="F14" s="526" t="s">
        <v>548</v>
      </c>
      <c r="G14" s="1676">
        <v>443.95</v>
      </c>
      <c r="H14" s="1676"/>
      <c r="I14" s="526" t="s">
        <v>607</v>
      </c>
      <c r="J14" s="1672"/>
      <c r="K14" s="1672"/>
      <c r="L14" s="527"/>
      <c r="M14" s="528"/>
      <c r="N14" s="336">
        <v>-443.95</v>
      </c>
      <c r="O14" s="270">
        <f t="shared" si="0"/>
        <v>0</v>
      </c>
    </row>
    <row r="15" spans="1:15" ht="90.75" customHeight="1" outlineLevel="1">
      <c r="A15" s="524" t="s">
        <v>1051</v>
      </c>
      <c r="B15" s="1670" t="s">
        <v>1074</v>
      </c>
      <c r="C15" s="1670"/>
      <c r="D15" s="525" t="s">
        <v>716</v>
      </c>
      <c r="E15" s="525" t="s">
        <v>1075</v>
      </c>
      <c r="F15" s="526" t="s">
        <v>548</v>
      </c>
      <c r="G15" s="1676">
        <v>60</v>
      </c>
      <c r="H15" s="1676"/>
      <c r="I15" s="526" t="s">
        <v>607</v>
      </c>
      <c r="J15" s="1672"/>
      <c r="K15" s="1672"/>
      <c r="L15" s="527"/>
      <c r="M15" s="528"/>
      <c r="N15" s="336"/>
      <c r="O15" s="270">
        <f t="shared" si="0"/>
        <v>60</v>
      </c>
    </row>
    <row r="16" spans="1:15" ht="90.75" customHeight="1" outlineLevel="1">
      <c r="A16" s="524" t="s">
        <v>1051</v>
      </c>
      <c r="B16" s="1670" t="s">
        <v>1076</v>
      </c>
      <c r="C16" s="1670"/>
      <c r="D16" s="525" t="s">
        <v>716</v>
      </c>
      <c r="E16" s="525" t="s">
        <v>1077</v>
      </c>
      <c r="F16" s="526" t="s">
        <v>548</v>
      </c>
      <c r="G16" s="1676">
        <v>500</v>
      </c>
      <c r="H16" s="1676"/>
      <c r="I16" s="526" t="s">
        <v>607</v>
      </c>
      <c r="J16" s="1672"/>
      <c r="K16" s="1672"/>
      <c r="L16" s="527"/>
      <c r="M16" s="528"/>
      <c r="N16" s="336"/>
      <c r="O16" s="270">
        <f t="shared" si="0"/>
        <v>500</v>
      </c>
    </row>
    <row r="17" spans="1:15" ht="90.75" customHeight="1" outlineLevel="1">
      <c r="A17" s="524" t="s">
        <v>1051</v>
      </c>
      <c r="B17" s="1670" t="s">
        <v>1078</v>
      </c>
      <c r="C17" s="1670"/>
      <c r="D17" s="525" t="s">
        <v>716</v>
      </c>
      <c r="E17" s="525" t="s">
        <v>1079</v>
      </c>
      <c r="F17" s="526" t="s">
        <v>548</v>
      </c>
      <c r="G17" s="1676">
        <v>44.64</v>
      </c>
      <c r="H17" s="1676"/>
      <c r="I17" s="526" t="s">
        <v>607</v>
      </c>
      <c r="J17" s="1672"/>
      <c r="K17" s="1672"/>
      <c r="L17" s="527"/>
      <c r="M17" s="528"/>
      <c r="N17" s="336">
        <v>-44.64</v>
      </c>
      <c r="O17" s="270">
        <f t="shared" si="0"/>
        <v>0</v>
      </c>
    </row>
    <row r="18" spans="1:15" ht="90.75" customHeight="1" outlineLevel="1">
      <c r="A18" s="524" t="s">
        <v>1051</v>
      </c>
      <c r="B18" s="1670" t="s">
        <v>1080</v>
      </c>
      <c r="C18" s="1670"/>
      <c r="D18" s="525" t="s">
        <v>716</v>
      </c>
      <c r="E18" s="525" t="s">
        <v>1081</v>
      </c>
      <c r="F18" s="526" t="s">
        <v>548</v>
      </c>
      <c r="G18" s="1676">
        <v>708</v>
      </c>
      <c r="H18" s="1676"/>
      <c r="I18" s="526" t="s">
        <v>607</v>
      </c>
      <c r="J18" s="1672"/>
      <c r="K18" s="1672"/>
      <c r="L18" s="527"/>
      <c r="M18" s="528"/>
      <c r="N18" s="336"/>
      <c r="O18" s="270">
        <f t="shared" si="0"/>
        <v>708</v>
      </c>
    </row>
    <row r="19" spans="1:15" ht="102" customHeight="1" outlineLevel="1">
      <c r="A19" s="524" t="s">
        <v>1051</v>
      </c>
      <c r="B19" s="1670" t="s">
        <v>1082</v>
      </c>
      <c r="C19" s="1670"/>
      <c r="D19" s="525" t="s">
        <v>716</v>
      </c>
      <c r="E19" s="525" t="s">
        <v>1083</v>
      </c>
      <c r="F19" s="526" t="s">
        <v>548</v>
      </c>
      <c r="G19" s="1676">
        <v>222.35</v>
      </c>
      <c r="H19" s="1676"/>
      <c r="I19" s="526" t="s">
        <v>607</v>
      </c>
      <c r="J19" s="1672"/>
      <c r="K19" s="1672"/>
      <c r="L19" s="527"/>
      <c r="M19" s="528"/>
      <c r="N19" s="336"/>
      <c r="O19" s="270">
        <f t="shared" si="0"/>
        <v>222.35</v>
      </c>
    </row>
    <row r="20" spans="1:15" ht="90.75" customHeight="1" outlineLevel="1">
      <c r="A20" s="524" t="s">
        <v>1051</v>
      </c>
      <c r="B20" s="1670" t="s">
        <v>1084</v>
      </c>
      <c r="C20" s="1670"/>
      <c r="D20" s="525" t="s">
        <v>716</v>
      </c>
      <c r="E20" s="525" t="s">
        <v>1085</v>
      </c>
      <c r="F20" s="526" t="s">
        <v>548</v>
      </c>
      <c r="G20" s="1671">
        <v>4809.2299999999996</v>
      </c>
      <c r="H20" s="1671"/>
      <c r="I20" s="526" t="s">
        <v>607</v>
      </c>
      <c r="J20" s="1672"/>
      <c r="K20" s="1672"/>
      <c r="L20" s="527"/>
      <c r="M20" s="528"/>
      <c r="N20" s="336"/>
      <c r="O20" s="270">
        <f t="shared" si="0"/>
        <v>4809.2299999999996</v>
      </c>
    </row>
    <row r="21" spans="1:15" ht="102" customHeight="1" outlineLevel="1">
      <c r="A21" s="524" t="s">
        <v>1051</v>
      </c>
      <c r="B21" s="1670" t="s">
        <v>1086</v>
      </c>
      <c r="C21" s="1670"/>
      <c r="D21" s="525" t="s">
        <v>716</v>
      </c>
      <c r="E21" s="525" t="s">
        <v>1087</v>
      </c>
      <c r="F21" s="526" t="s">
        <v>548</v>
      </c>
      <c r="G21" s="1676">
        <v>390.24</v>
      </c>
      <c r="H21" s="1676"/>
      <c r="I21" s="526" t="s">
        <v>607</v>
      </c>
      <c r="J21" s="1672"/>
      <c r="K21" s="1672"/>
      <c r="L21" s="527"/>
      <c r="M21" s="528"/>
      <c r="N21" s="336"/>
      <c r="O21" s="270">
        <f t="shared" si="0"/>
        <v>390.24</v>
      </c>
    </row>
    <row r="22" spans="1:15" ht="90.75" customHeight="1" outlineLevel="1">
      <c r="A22" s="524" t="s">
        <v>1051</v>
      </c>
      <c r="B22" s="1670" t="s">
        <v>1088</v>
      </c>
      <c r="C22" s="1670"/>
      <c r="D22" s="525" t="s">
        <v>716</v>
      </c>
      <c r="E22" s="525" t="s">
        <v>1089</v>
      </c>
      <c r="F22" s="526" t="s">
        <v>548</v>
      </c>
      <c r="G22" s="1676">
        <v>91.8</v>
      </c>
      <c r="H22" s="1676"/>
      <c r="I22" s="526" t="s">
        <v>607</v>
      </c>
      <c r="J22" s="1672"/>
      <c r="K22" s="1672"/>
      <c r="L22" s="527"/>
      <c r="M22" s="528"/>
      <c r="N22" s="336"/>
      <c r="O22" s="270">
        <f t="shared" si="0"/>
        <v>91.8</v>
      </c>
    </row>
    <row r="23" spans="1:15" ht="102" customHeight="1" outlineLevel="1">
      <c r="A23" s="524" t="s">
        <v>1051</v>
      </c>
      <c r="B23" s="1670" t="s">
        <v>1090</v>
      </c>
      <c r="C23" s="1670"/>
      <c r="D23" s="525" t="s">
        <v>716</v>
      </c>
      <c r="E23" s="525" t="s">
        <v>1091</v>
      </c>
      <c r="F23" s="526" t="s">
        <v>548</v>
      </c>
      <c r="G23" s="1671">
        <v>1152</v>
      </c>
      <c r="H23" s="1671"/>
      <c r="I23" s="526" t="s">
        <v>607</v>
      </c>
      <c r="J23" s="1672"/>
      <c r="K23" s="1672"/>
      <c r="L23" s="527"/>
      <c r="M23" s="528"/>
      <c r="N23" s="336"/>
      <c r="O23" s="270">
        <f t="shared" si="0"/>
        <v>1152</v>
      </c>
    </row>
    <row r="24" spans="1:15" ht="90.75" customHeight="1" outlineLevel="1">
      <c r="A24" s="524" t="s">
        <v>1051</v>
      </c>
      <c r="B24" s="1670" t="s">
        <v>1092</v>
      </c>
      <c r="C24" s="1670"/>
      <c r="D24" s="525" t="s">
        <v>716</v>
      </c>
      <c r="E24" s="525" t="s">
        <v>1093</v>
      </c>
      <c r="F24" s="526" t="s">
        <v>548</v>
      </c>
      <c r="G24" s="1676">
        <v>33.54</v>
      </c>
      <c r="H24" s="1676"/>
      <c r="I24" s="526" t="s">
        <v>607</v>
      </c>
      <c r="J24" s="1672"/>
      <c r="K24" s="1672"/>
      <c r="L24" s="527"/>
      <c r="M24" s="528"/>
      <c r="N24" s="336"/>
      <c r="O24" s="270">
        <f t="shared" si="0"/>
        <v>33.54</v>
      </c>
    </row>
    <row r="25" spans="1:15" ht="90.75" customHeight="1" outlineLevel="1">
      <c r="A25" s="524" t="s">
        <v>1094</v>
      </c>
      <c r="B25" s="1670" t="s">
        <v>1095</v>
      </c>
      <c r="C25" s="1670"/>
      <c r="D25" s="525" t="s">
        <v>716</v>
      </c>
      <c r="E25" s="525" t="s">
        <v>1096</v>
      </c>
      <c r="F25" s="526" t="s">
        <v>548</v>
      </c>
      <c r="G25" s="1676">
        <v>469.64</v>
      </c>
      <c r="H25" s="1676"/>
      <c r="I25" s="526" t="s">
        <v>607</v>
      </c>
      <c r="J25" s="1672"/>
      <c r="K25" s="1672"/>
      <c r="L25" s="527"/>
      <c r="M25" s="528"/>
      <c r="N25" s="336"/>
      <c r="O25" s="270">
        <f t="shared" si="0"/>
        <v>469.64</v>
      </c>
    </row>
    <row r="26" spans="1:15" ht="90.75" customHeight="1" outlineLevel="1">
      <c r="A26" s="524" t="s">
        <v>1094</v>
      </c>
      <c r="B26" s="1670" t="s">
        <v>1097</v>
      </c>
      <c r="C26" s="1670"/>
      <c r="D26" s="525" t="s">
        <v>716</v>
      </c>
      <c r="E26" s="525" t="s">
        <v>1098</v>
      </c>
      <c r="F26" s="526" t="s">
        <v>548</v>
      </c>
      <c r="G26" s="1676">
        <v>700</v>
      </c>
      <c r="H26" s="1676"/>
      <c r="I26" s="526" t="s">
        <v>607</v>
      </c>
      <c r="J26" s="1672"/>
      <c r="K26" s="1672"/>
      <c r="L26" s="527"/>
      <c r="M26" s="528"/>
      <c r="N26" s="336"/>
      <c r="O26" s="270">
        <f t="shared" si="0"/>
        <v>700</v>
      </c>
    </row>
    <row r="27" spans="1:15" ht="90.75" customHeight="1" outlineLevel="1">
      <c r="A27" s="524" t="s">
        <v>1094</v>
      </c>
      <c r="B27" s="1670" t="s">
        <v>1099</v>
      </c>
      <c r="C27" s="1670"/>
      <c r="D27" s="525" t="s">
        <v>716</v>
      </c>
      <c r="E27" s="525" t="s">
        <v>1100</v>
      </c>
      <c r="F27" s="526" t="s">
        <v>548</v>
      </c>
      <c r="G27" s="1676">
        <v>60</v>
      </c>
      <c r="H27" s="1676"/>
      <c r="I27" s="526" t="s">
        <v>607</v>
      </c>
      <c r="J27" s="1672"/>
      <c r="K27" s="1672"/>
      <c r="L27" s="527"/>
      <c r="M27" s="528"/>
      <c r="N27" s="336"/>
      <c r="O27" s="270">
        <f t="shared" si="0"/>
        <v>60</v>
      </c>
    </row>
    <row r="28" spans="1:15" ht="90.75" customHeight="1" outlineLevel="1">
      <c r="A28" s="524" t="s">
        <v>1094</v>
      </c>
      <c r="B28" s="1670" t="s">
        <v>1101</v>
      </c>
      <c r="C28" s="1670"/>
      <c r="D28" s="525" t="s">
        <v>716</v>
      </c>
      <c r="E28" s="525" t="s">
        <v>1102</v>
      </c>
      <c r="F28" s="526" t="s">
        <v>548</v>
      </c>
      <c r="G28" s="1676">
        <v>500</v>
      </c>
      <c r="H28" s="1676"/>
      <c r="I28" s="526" t="s">
        <v>607</v>
      </c>
      <c r="J28" s="1672"/>
      <c r="K28" s="1672"/>
      <c r="L28" s="527"/>
      <c r="M28" s="528"/>
      <c r="N28" s="336"/>
      <c r="O28" s="270">
        <f t="shared" si="0"/>
        <v>500</v>
      </c>
    </row>
    <row r="29" spans="1:15" ht="90.75" customHeight="1" outlineLevel="1">
      <c r="A29" s="524" t="s">
        <v>1094</v>
      </c>
      <c r="B29" s="1670" t="s">
        <v>1103</v>
      </c>
      <c r="C29" s="1670"/>
      <c r="D29" s="525" t="s">
        <v>716</v>
      </c>
      <c r="E29" s="525" t="s">
        <v>1104</v>
      </c>
      <c r="F29" s="526" t="s">
        <v>548</v>
      </c>
      <c r="G29" s="1676">
        <v>60.93</v>
      </c>
      <c r="H29" s="1676"/>
      <c r="I29" s="526" t="s">
        <v>607</v>
      </c>
      <c r="J29" s="1672"/>
      <c r="K29" s="1672"/>
      <c r="L29" s="527"/>
      <c r="M29" s="528"/>
      <c r="N29" s="336">
        <v>-60.93</v>
      </c>
      <c r="O29" s="270">
        <f t="shared" si="0"/>
        <v>0</v>
      </c>
    </row>
    <row r="30" spans="1:15" ht="90.75" customHeight="1" outlineLevel="1">
      <c r="A30" s="524" t="s">
        <v>1094</v>
      </c>
      <c r="B30" s="1670" t="s">
        <v>1105</v>
      </c>
      <c r="C30" s="1670"/>
      <c r="D30" s="525" t="s">
        <v>716</v>
      </c>
      <c r="E30" s="525" t="s">
        <v>1106</v>
      </c>
      <c r="F30" s="526" t="s">
        <v>548</v>
      </c>
      <c r="G30" s="1676">
        <v>417.95</v>
      </c>
      <c r="H30" s="1676"/>
      <c r="I30" s="526" t="s">
        <v>607</v>
      </c>
      <c r="J30" s="1672"/>
      <c r="K30" s="1672"/>
      <c r="L30" s="527"/>
      <c r="M30" s="528"/>
      <c r="N30" s="336">
        <v>-417.95</v>
      </c>
      <c r="O30" s="270">
        <f t="shared" si="0"/>
        <v>0</v>
      </c>
    </row>
    <row r="31" spans="1:15" ht="90.75" customHeight="1" outlineLevel="1">
      <c r="A31" s="524" t="s">
        <v>1094</v>
      </c>
      <c r="B31" s="1670" t="s">
        <v>1107</v>
      </c>
      <c r="C31" s="1670"/>
      <c r="D31" s="525" t="s">
        <v>716</v>
      </c>
      <c r="E31" s="525" t="s">
        <v>1108</v>
      </c>
      <c r="F31" s="526" t="s">
        <v>548</v>
      </c>
      <c r="G31" s="1676">
        <v>59.17</v>
      </c>
      <c r="H31" s="1676"/>
      <c r="I31" s="526" t="s">
        <v>607</v>
      </c>
      <c r="J31" s="1672"/>
      <c r="K31" s="1672"/>
      <c r="L31" s="527"/>
      <c r="M31" s="528"/>
      <c r="N31" s="336"/>
      <c r="O31" s="270">
        <f t="shared" si="0"/>
        <v>59.17</v>
      </c>
    </row>
    <row r="32" spans="1:15" ht="102" customHeight="1" outlineLevel="1">
      <c r="A32" s="524" t="s">
        <v>1094</v>
      </c>
      <c r="B32" s="1670" t="s">
        <v>1109</v>
      </c>
      <c r="C32" s="1670"/>
      <c r="D32" s="525" t="s">
        <v>716</v>
      </c>
      <c r="E32" s="525" t="s">
        <v>1110</v>
      </c>
      <c r="F32" s="526" t="s">
        <v>548</v>
      </c>
      <c r="G32" s="1676">
        <v>222.35</v>
      </c>
      <c r="H32" s="1676"/>
      <c r="I32" s="526" t="s">
        <v>607</v>
      </c>
      <c r="J32" s="1672"/>
      <c r="K32" s="1672"/>
      <c r="L32" s="527"/>
      <c r="M32" s="528"/>
      <c r="N32" s="336"/>
      <c r="O32" s="270">
        <f t="shared" si="0"/>
        <v>222.35</v>
      </c>
    </row>
    <row r="33" spans="1:15" ht="90.75" customHeight="1" outlineLevel="1">
      <c r="A33" s="524" t="s">
        <v>1094</v>
      </c>
      <c r="B33" s="1670" t="s">
        <v>1111</v>
      </c>
      <c r="C33" s="1670"/>
      <c r="D33" s="525" t="s">
        <v>716</v>
      </c>
      <c r="E33" s="525" t="s">
        <v>1112</v>
      </c>
      <c r="F33" s="526" t="s">
        <v>548</v>
      </c>
      <c r="G33" s="1676">
        <v>337.55</v>
      </c>
      <c r="H33" s="1676"/>
      <c r="I33" s="526" t="s">
        <v>607</v>
      </c>
      <c r="J33" s="1672"/>
      <c r="K33" s="1672"/>
      <c r="L33" s="527"/>
      <c r="M33" s="528"/>
      <c r="N33" s="336"/>
      <c r="O33" s="270">
        <f t="shared" si="0"/>
        <v>337.55</v>
      </c>
    </row>
    <row r="34" spans="1:15" ht="90.75" customHeight="1" outlineLevel="1">
      <c r="A34" s="524" t="s">
        <v>1094</v>
      </c>
      <c r="B34" s="1670" t="s">
        <v>1113</v>
      </c>
      <c r="C34" s="1670"/>
      <c r="D34" s="525" t="s">
        <v>716</v>
      </c>
      <c r="E34" s="525" t="s">
        <v>1114</v>
      </c>
      <c r="F34" s="526" t="s">
        <v>548</v>
      </c>
      <c r="G34" s="1676">
        <v>708</v>
      </c>
      <c r="H34" s="1676"/>
      <c r="I34" s="526" t="s">
        <v>607</v>
      </c>
      <c r="J34" s="1672"/>
      <c r="K34" s="1672"/>
      <c r="L34" s="527"/>
      <c r="M34" s="528"/>
      <c r="N34" s="336"/>
      <c r="O34" s="270">
        <f t="shared" si="0"/>
        <v>708</v>
      </c>
    </row>
    <row r="35" spans="1:15" ht="102" customHeight="1" outlineLevel="1">
      <c r="A35" s="524" t="s">
        <v>1094</v>
      </c>
      <c r="B35" s="1670" t="s">
        <v>1115</v>
      </c>
      <c r="C35" s="1670"/>
      <c r="D35" s="525" t="s">
        <v>716</v>
      </c>
      <c r="E35" s="525" t="s">
        <v>1116</v>
      </c>
      <c r="F35" s="526" t="s">
        <v>548</v>
      </c>
      <c r="G35" s="1676">
        <v>10.26</v>
      </c>
      <c r="H35" s="1676"/>
      <c r="I35" s="526" t="s">
        <v>607</v>
      </c>
      <c r="J35" s="1672"/>
      <c r="K35" s="1672"/>
      <c r="L35" s="527"/>
      <c r="M35" s="528"/>
      <c r="N35" s="336"/>
      <c r="O35" s="270">
        <f t="shared" si="0"/>
        <v>10.26</v>
      </c>
    </row>
    <row r="36" spans="1:15" ht="90.75" customHeight="1" outlineLevel="1">
      <c r="A36" s="524" t="s">
        <v>1094</v>
      </c>
      <c r="B36" s="1670" t="s">
        <v>1117</v>
      </c>
      <c r="C36" s="1670"/>
      <c r="D36" s="525" t="s">
        <v>716</v>
      </c>
      <c r="E36" s="525" t="s">
        <v>1118</v>
      </c>
      <c r="F36" s="526" t="s">
        <v>548</v>
      </c>
      <c r="G36" s="1676">
        <v>93.6</v>
      </c>
      <c r="H36" s="1676"/>
      <c r="I36" s="526" t="s">
        <v>607</v>
      </c>
      <c r="J36" s="1672"/>
      <c r="K36" s="1672"/>
      <c r="L36" s="527"/>
      <c r="M36" s="528"/>
      <c r="N36" s="336"/>
      <c r="O36" s="270">
        <f t="shared" si="0"/>
        <v>93.6</v>
      </c>
    </row>
    <row r="37" spans="1:15" ht="102" customHeight="1" outlineLevel="1">
      <c r="A37" s="524" t="s">
        <v>1094</v>
      </c>
      <c r="B37" s="1670" t="s">
        <v>1119</v>
      </c>
      <c r="C37" s="1670"/>
      <c r="D37" s="525" t="s">
        <v>716</v>
      </c>
      <c r="E37" s="525" t="s">
        <v>1120</v>
      </c>
      <c r="F37" s="526" t="s">
        <v>548</v>
      </c>
      <c r="G37" s="1671">
        <v>1152</v>
      </c>
      <c r="H37" s="1671"/>
      <c r="I37" s="526" t="s">
        <v>607</v>
      </c>
      <c r="J37" s="1672"/>
      <c r="K37" s="1672"/>
      <c r="L37" s="527"/>
      <c r="M37" s="528"/>
      <c r="N37" s="336"/>
      <c r="O37" s="270">
        <f t="shared" si="0"/>
        <v>1152</v>
      </c>
    </row>
    <row r="38" spans="1:15" ht="90.75" customHeight="1" outlineLevel="1">
      <c r="A38" s="524" t="s">
        <v>1094</v>
      </c>
      <c r="B38" s="1670" t="s">
        <v>1121</v>
      </c>
      <c r="C38" s="1670"/>
      <c r="D38" s="525" t="s">
        <v>716</v>
      </c>
      <c r="E38" s="525" t="s">
        <v>1122</v>
      </c>
      <c r="F38" s="526" t="s">
        <v>548</v>
      </c>
      <c r="G38" s="1676">
        <v>88.32</v>
      </c>
      <c r="H38" s="1676"/>
      <c r="I38" s="526" t="s">
        <v>607</v>
      </c>
      <c r="J38" s="1672"/>
      <c r="K38" s="1672"/>
      <c r="L38" s="527"/>
      <c r="M38" s="528"/>
      <c r="N38" s="336"/>
      <c r="O38" s="270">
        <f t="shared" si="0"/>
        <v>88.32</v>
      </c>
    </row>
    <row r="39" spans="1:15" ht="90.75" customHeight="1" outlineLevel="1">
      <c r="A39" s="524" t="s">
        <v>1123</v>
      </c>
      <c r="B39" s="1670" t="s">
        <v>1124</v>
      </c>
      <c r="C39" s="1670"/>
      <c r="D39" s="525" t="s">
        <v>716</v>
      </c>
      <c r="E39" s="525" t="s">
        <v>1125</v>
      </c>
      <c r="F39" s="526" t="s">
        <v>548</v>
      </c>
      <c r="G39" s="1676">
        <v>250</v>
      </c>
      <c r="H39" s="1676"/>
      <c r="I39" s="526" t="s">
        <v>607</v>
      </c>
      <c r="J39" s="1672"/>
      <c r="K39" s="1672"/>
      <c r="L39" s="527"/>
      <c r="M39" s="528"/>
      <c r="N39" s="336"/>
      <c r="O39" s="270">
        <f t="shared" si="0"/>
        <v>250</v>
      </c>
    </row>
    <row r="40" spans="1:15" ht="90.75" customHeight="1" outlineLevel="1">
      <c r="A40" s="524" t="s">
        <v>1003</v>
      </c>
      <c r="B40" s="1670" t="s">
        <v>1126</v>
      </c>
      <c r="C40" s="1670"/>
      <c r="D40" s="525" t="s">
        <v>716</v>
      </c>
      <c r="E40" s="525" t="s">
        <v>1127</v>
      </c>
      <c r="F40" s="526" t="s">
        <v>548</v>
      </c>
      <c r="G40" s="1676">
        <v>312.26</v>
      </c>
      <c r="H40" s="1676"/>
      <c r="I40" s="526" t="s">
        <v>607</v>
      </c>
      <c r="J40" s="1672"/>
      <c r="K40" s="1672"/>
      <c r="L40" s="527"/>
      <c r="M40" s="528"/>
      <c r="N40" s="336"/>
      <c r="O40" s="270">
        <f t="shared" si="0"/>
        <v>312.26</v>
      </c>
    </row>
    <row r="41" spans="1:15" ht="90.75" customHeight="1" outlineLevel="1">
      <c r="A41" s="524" t="s">
        <v>1003</v>
      </c>
      <c r="B41" s="1670" t="s">
        <v>1128</v>
      </c>
      <c r="C41" s="1670"/>
      <c r="D41" s="525" t="s">
        <v>716</v>
      </c>
      <c r="E41" s="525" t="s">
        <v>1127</v>
      </c>
      <c r="F41" s="526" t="s">
        <v>548</v>
      </c>
      <c r="G41" s="1676">
        <v>653.22</v>
      </c>
      <c r="H41" s="1676"/>
      <c r="I41" s="526" t="s">
        <v>607</v>
      </c>
      <c r="J41" s="1672"/>
      <c r="K41" s="1672"/>
      <c r="L41" s="527"/>
      <c r="M41" s="528"/>
      <c r="N41" s="336"/>
      <c r="O41" s="270">
        <f t="shared" si="0"/>
        <v>653.22</v>
      </c>
    </row>
    <row r="42" spans="1:15" ht="90.75" customHeight="1" outlineLevel="1">
      <c r="A42" s="524" t="s">
        <v>1003</v>
      </c>
      <c r="B42" s="1670" t="s">
        <v>1129</v>
      </c>
      <c r="C42" s="1670"/>
      <c r="D42" s="525" t="s">
        <v>716</v>
      </c>
      <c r="E42" s="525" t="s">
        <v>1130</v>
      </c>
      <c r="F42" s="526" t="s">
        <v>548</v>
      </c>
      <c r="G42" s="1676">
        <v>469.64</v>
      </c>
      <c r="H42" s="1676"/>
      <c r="I42" s="526" t="s">
        <v>607</v>
      </c>
      <c r="J42" s="1672"/>
      <c r="K42" s="1672"/>
      <c r="L42" s="527"/>
      <c r="M42" s="528"/>
      <c r="N42" s="336"/>
      <c r="O42" s="270">
        <f t="shared" si="0"/>
        <v>469.64</v>
      </c>
    </row>
    <row r="43" spans="1:15" ht="90.75" customHeight="1" outlineLevel="1">
      <c r="A43" s="524" t="s">
        <v>1003</v>
      </c>
      <c r="B43" s="1670" t="s">
        <v>1131</v>
      </c>
      <c r="C43" s="1670"/>
      <c r="D43" s="525" t="s">
        <v>716</v>
      </c>
      <c r="E43" s="525" t="s">
        <v>1132</v>
      </c>
      <c r="F43" s="526" t="s">
        <v>548</v>
      </c>
      <c r="G43" s="1676">
        <v>708</v>
      </c>
      <c r="H43" s="1676"/>
      <c r="I43" s="526" t="s">
        <v>607</v>
      </c>
      <c r="J43" s="1672"/>
      <c r="K43" s="1672"/>
      <c r="L43" s="527"/>
      <c r="M43" s="528"/>
      <c r="N43" s="336"/>
      <c r="O43" s="270">
        <f t="shared" si="0"/>
        <v>708</v>
      </c>
    </row>
    <row r="44" spans="1:15" ht="102" customHeight="1" outlineLevel="1">
      <c r="A44" s="524" t="s">
        <v>1003</v>
      </c>
      <c r="B44" s="1670" t="s">
        <v>1133</v>
      </c>
      <c r="C44" s="1670"/>
      <c r="D44" s="525" t="s">
        <v>716</v>
      </c>
      <c r="E44" s="525" t="s">
        <v>1134</v>
      </c>
      <c r="F44" s="526" t="s">
        <v>548</v>
      </c>
      <c r="G44" s="1671">
        <v>1152</v>
      </c>
      <c r="H44" s="1671"/>
      <c r="I44" s="526" t="s">
        <v>607</v>
      </c>
      <c r="J44" s="1672"/>
      <c r="K44" s="1672"/>
      <c r="L44" s="527"/>
      <c r="M44" s="528"/>
      <c r="N44" s="336"/>
      <c r="O44" s="270">
        <f t="shared" si="0"/>
        <v>1152</v>
      </c>
    </row>
    <row r="45" spans="1:15" ht="102" customHeight="1" outlineLevel="1">
      <c r="A45" s="524" t="s">
        <v>1003</v>
      </c>
      <c r="B45" s="1670" t="s">
        <v>1135</v>
      </c>
      <c r="C45" s="1670"/>
      <c r="D45" s="525" t="s">
        <v>716</v>
      </c>
      <c r="E45" s="525" t="s">
        <v>1136</v>
      </c>
      <c r="F45" s="526" t="s">
        <v>548</v>
      </c>
      <c r="G45" s="1671">
        <v>1366.14</v>
      </c>
      <c r="H45" s="1671"/>
      <c r="I45" s="526" t="s">
        <v>607</v>
      </c>
      <c r="J45" s="1672"/>
      <c r="K45" s="1672"/>
      <c r="L45" s="527"/>
      <c r="M45" s="528"/>
      <c r="N45" s="336"/>
      <c r="O45" s="270">
        <f t="shared" si="0"/>
        <v>1366.14</v>
      </c>
    </row>
    <row r="46" spans="1:15" ht="90.75" customHeight="1" outlineLevel="1">
      <c r="A46" s="524" t="s">
        <v>1003</v>
      </c>
      <c r="B46" s="1670" t="s">
        <v>1137</v>
      </c>
      <c r="C46" s="1670"/>
      <c r="D46" s="525" t="s">
        <v>716</v>
      </c>
      <c r="E46" s="525" t="s">
        <v>1138</v>
      </c>
      <c r="F46" s="526" t="s">
        <v>548</v>
      </c>
      <c r="G46" s="1676">
        <v>222.35</v>
      </c>
      <c r="H46" s="1676"/>
      <c r="I46" s="526" t="s">
        <v>607</v>
      </c>
      <c r="J46" s="1672"/>
      <c r="K46" s="1672"/>
      <c r="L46" s="527"/>
      <c r="M46" s="528"/>
      <c r="N46" s="336"/>
      <c r="O46" s="270">
        <f t="shared" si="0"/>
        <v>222.35</v>
      </c>
    </row>
    <row r="47" spans="1:15" ht="90.75" customHeight="1" outlineLevel="1">
      <c r="A47" s="524" t="s">
        <v>1003</v>
      </c>
      <c r="B47" s="1670" t="s">
        <v>1139</v>
      </c>
      <c r="C47" s="1670"/>
      <c r="D47" s="525" t="s">
        <v>716</v>
      </c>
      <c r="E47" s="525" t="s">
        <v>1140</v>
      </c>
      <c r="F47" s="526" t="s">
        <v>548</v>
      </c>
      <c r="G47" s="1676">
        <v>67.650000000000006</v>
      </c>
      <c r="H47" s="1676"/>
      <c r="I47" s="526" t="s">
        <v>607</v>
      </c>
      <c r="J47" s="1672"/>
      <c r="K47" s="1672"/>
      <c r="L47" s="527"/>
      <c r="M47" s="528"/>
      <c r="N47" s="336"/>
      <c r="O47" s="270">
        <f t="shared" si="0"/>
        <v>67.650000000000006</v>
      </c>
    </row>
    <row r="48" spans="1:15" ht="90.75" customHeight="1" outlineLevel="1">
      <c r="A48" s="524" t="s">
        <v>1003</v>
      </c>
      <c r="B48" s="1670" t="s">
        <v>1141</v>
      </c>
      <c r="C48" s="1670"/>
      <c r="D48" s="525" t="s">
        <v>716</v>
      </c>
      <c r="E48" s="525" t="s">
        <v>1142</v>
      </c>
      <c r="F48" s="526" t="s">
        <v>548</v>
      </c>
      <c r="G48" s="1676">
        <v>700</v>
      </c>
      <c r="H48" s="1676"/>
      <c r="I48" s="526" t="s">
        <v>607</v>
      </c>
      <c r="J48" s="1672"/>
      <c r="K48" s="1672"/>
      <c r="L48" s="527"/>
      <c r="M48" s="528"/>
      <c r="N48" s="336"/>
      <c r="O48" s="270">
        <f t="shared" si="0"/>
        <v>700</v>
      </c>
    </row>
    <row r="49" spans="1:15" ht="102" customHeight="1" outlineLevel="1">
      <c r="A49" s="524" t="s">
        <v>1003</v>
      </c>
      <c r="B49" s="1670" t="s">
        <v>1143</v>
      </c>
      <c r="C49" s="1670"/>
      <c r="D49" s="525" t="s">
        <v>716</v>
      </c>
      <c r="E49" s="525" t="s">
        <v>1144</v>
      </c>
      <c r="F49" s="526" t="s">
        <v>548</v>
      </c>
      <c r="G49" s="1671">
        <v>1197.5</v>
      </c>
      <c r="H49" s="1671"/>
      <c r="I49" s="526" t="s">
        <v>607</v>
      </c>
      <c r="J49" s="1672"/>
      <c r="K49" s="1672"/>
      <c r="L49" s="527"/>
      <c r="M49" s="528"/>
      <c r="N49" s="336">
        <v>-1197.5</v>
      </c>
      <c r="O49" s="270">
        <f t="shared" si="0"/>
        <v>0</v>
      </c>
    </row>
    <row r="50" spans="1:15" ht="90.75" customHeight="1" outlineLevel="1">
      <c r="A50" s="524" t="s">
        <v>1003</v>
      </c>
      <c r="B50" s="1670" t="s">
        <v>1145</v>
      </c>
      <c r="C50" s="1670"/>
      <c r="D50" s="525" t="s">
        <v>716</v>
      </c>
      <c r="E50" s="525" t="s">
        <v>1146</v>
      </c>
      <c r="F50" s="526" t="s">
        <v>548</v>
      </c>
      <c r="G50" s="1676">
        <v>488.95</v>
      </c>
      <c r="H50" s="1676"/>
      <c r="I50" s="526" t="s">
        <v>607</v>
      </c>
      <c r="J50" s="1672"/>
      <c r="K50" s="1672"/>
      <c r="L50" s="527"/>
      <c r="M50" s="528"/>
      <c r="N50" s="336">
        <v>-488.95</v>
      </c>
      <c r="O50" s="270">
        <f t="shared" si="0"/>
        <v>0</v>
      </c>
    </row>
    <row r="51" spans="1:15" ht="90.75" customHeight="1" outlineLevel="1">
      <c r="A51" s="524" t="s">
        <v>1003</v>
      </c>
      <c r="B51" s="1670" t="s">
        <v>1147</v>
      </c>
      <c r="C51" s="1670"/>
      <c r="D51" s="525" t="s">
        <v>716</v>
      </c>
      <c r="E51" s="525" t="s">
        <v>1148</v>
      </c>
      <c r="F51" s="526" t="s">
        <v>548</v>
      </c>
      <c r="G51" s="1676">
        <v>64.06</v>
      </c>
      <c r="H51" s="1676"/>
      <c r="I51" s="526" t="s">
        <v>607</v>
      </c>
      <c r="J51" s="1672"/>
      <c r="K51" s="1672"/>
      <c r="L51" s="527"/>
      <c r="M51" s="528"/>
      <c r="N51" s="336"/>
      <c r="O51" s="270">
        <f t="shared" si="0"/>
        <v>64.06</v>
      </c>
    </row>
    <row r="52" spans="1:15" ht="90.75" customHeight="1" outlineLevel="1">
      <c r="A52" s="524" t="s">
        <v>1003</v>
      </c>
      <c r="B52" s="1670" t="s">
        <v>1149</v>
      </c>
      <c r="C52" s="1670"/>
      <c r="D52" s="525" t="s">
        <v>716</v>
      </c>
      <c r="E52" s="525" t="s">
        <v>1150</v>
      </c>
      <c r="F52" s="526" t="s">
        <v>548</v>
      </c>
      <c r="G52" s="1676">
        <v>60</v>
      </c>
      <c r="H52" s="1676"/>
      <c r="I52" s="526" t="s">
        <v>607</v>
      </c>
      <c r="J52" s="1672"/>
      <c r="K52" s="1672"/>
      <c r="L52" s="527"/>
      <c r="M52" s="528"/>
      <c r="N52" s="336"/>
      <c r="O52" s="270">
        <f t="shared" si="0"/>
        <v>60</v>
      </c>
    </row>
    <row r="53" spans="1:15" ht="90.75" customHeight="1" outlineLevel="1">
      <c r="A53" s="524" t="s">
        <v>1151</v>
      </c>
      <c r="B53" s="1670" t="s">
        <v>1152</v>
      </c>
      <c r="C53" s="1670"/>
      <c r="D53" s="525" t="s">
        <v>716</v>
      </c>
      <c r="E53" s="525" t="s">
        <v>1153</v>
      </c>
      <c r="F53" s="526" t="s">
        <v>548</v>
      </c>
      <c r="G53" s="1676">
        <v>668.66</v>
      </c>
      <c r="H53" s="1676"/>
      <c r="I53" s="526" t="s">
        <v>607</v>
      </c>
      <c r="J53" s="1672"/>
      <c r="K53" s="1672"/>
      <c r="L53" s="527"/>
      <c r="M53" s="528"/>
      <c r="N53" s="336"/>
      <c r="O53" s="270">
        <f t="shared" si="0"/>
        <v>668.66</v>
      </c>
    </row>
    <row r="54" spans="1:15" ht="90.75" customHeight="1" outlineLevel="1">
      <c r="A54" s="524" t="s">
        <v>1154</v>
      </c>
      <c r="B54" s="1670" t="s">
        <v>1155</v>
      </c>
      <c r="C54" s="1670"/>
      <c r="D54" s="525" t="s">
        <v>716</v>
      </c>
      <c r="E54" s="525" t="s">
        <v>1156</v>
      </c>
      <c r="F54" s="526" t="s">
        <v>548</v>
      </c>
      <c r="G54" s="1676">
        <v>469.64</v>
      </c>
      <c r="H54" s="1676"/>
      <c r="I54" s="526" t="s">
        <v>607</v>
      </c>
      <c r="J54" s="1672"/>
      <c r="K54" s="1672"/>
      <c r="L54" s="527"/>
      <c r="M54" s="528"/>
      <c r="N54" s="336"/>
      <c r="O54" s="270">
        <f t="shared" si="0"/>
        <v>469.64</v>
      </c>
    </row>
    <row r="55" spans="1:15" ht="90.75" customHeight="1" outlineLevel="1">
      <c r="A55" s="524" t="s">
        <v>1154</v>
      </c>
      <c r="B55" s="1670" t="s">
        <v>1157</v>
      </c>
      <c r="C55" s="1670"/>
      <c r="D55" s="525" t="s">
        <v>716</v>
      </c>
      <c r="E55" s="525" t="s">
        <v>1158</v>
      </c>
      <c r="F55" s="526" t="s">
        <v>548</v>
      </c>
      <c r="G55" s="1676">
        <v>49.43</v>
      </c>
      <c r="H55" s="1676"/>
      <c r="I55" s="526" t="s">
        <v>607</v>
      </c>
      <c r="J55" s="1672"/>
      <c r="K55" s="1672"/>
      <c r="L55" s="527"/>
      <c r="M55" s="528"/>
      <c r="N55" s="336"/>
      <c r="O55" s="270">
        <f t="shared" si="0"/>
        <v>49.43</v>
      </c>
    </row>
    <row r="56" spans="1:15" ht="90.75" customHeight="1" outlineLevel="1">
      <c r="A56" s="524" t="s">
        <v>1154</v>
      </c>
      <c r="B56" s="1670" t="s">
        <v>1159</v>
      </c>
      <c r="C56" s="1670"/>
      <c r="D56" s="525" t="s">
        <v>716</v>
      </c>
      <c r="E56" s="525" t="s">
        <v>1160</v>
      </c>
      <c r="F56" s="526" t="s">
        <v>548</v>
      </c>
      <c r="G56" s="1676">
        <v>708</v>
      </c>
      <c r="H56" s="1676"/>
      <c r="I56" s="526" t="s">
        <v>607</v>
      </c>
      <c r="J56" s="1672"/>
      <c r="K56" s="1672"/>
      <c r="L56" s="527"/>
      <c r="M56" s="528"/>
      <c r="N56" s="336"/>
      <c r="O56" s="270">
        <f t="shared" si="0"/>
        <v>708</v>
      </c>
    </row>
    <row r="57" spans="1:15" ht="102" customHeight="1" outlineLevel="1">
      <c r="A57" s="524" t="s">
        <v>1154</v>
      </c>
      <c r="B57" s="1670" t="s">
        <v>1161</v>
      </c>
      <c r="C57" s="1670"/>
      <c r="D57" s="525" t="s">
        <v>716</v>
      </c>
      <c r="E57" s="525" t="s">
        <v>1162</v>
      </c>
      <c r="F57" s="526" t="s">
        <v>548</v>
      </c>
      <c r="G57" s="1671">
        <v>1152</v>
      </c>
      <c r="H57" s="1671"/>
      <c r="I57" s="526" t="s">
        <v>607</v>
      </c>
      <c r="J57" s="1672"/>
      <c r="K57" s="1672"/>
      <c r="L57" s="527"/>
      <c r="M57" s="528"/>
      <c r="N57" s="336"/>
      <c r="O57" s="270">
        <f t="shared" si="0"/>
        <v>1152</v>
      </c>
    </row>
    <row r="58" spans="1:15" ht="90.75" customHeight="1" outlineLevel="1">
      <c r="A58" s="524" t="s">
        <v>1154</v>
      </c>
      <c r="B58" s="1670" t="s">
        <v>1163</v>
      </c>
      <c r="C58" s="1670"/>
      <c r="D58" s="525" t="s">
        <v>716</v>
      </c>
      <c r="E58" s="525" t="s">
        <v>1164</v>
      </c>
      <c r="F58" s="526" t="s">
        <v>548</v>
      </c>
      <c r="G58" s="1676">
        <v>133.19999999999999</v>
      </c>
      <c r="H58" s="1676"/>
      <c r="I58" s="526" t="s">
        <v>607</v>
      </c>
      <c r="J58" s="1672"/>
      <c r="K58" s="1672"/>
      <c r="L58" s="527"/>
      <c r="M58" s="528"/>
      <c r="N58" s="336"/>
      <c r="O58" s="270">
        <f t="shared" si="0"/>
        <v>133.19999999999999</v>
      </c>
    </row>
    <row r="59" spans="1:15" ht="102" customHeight="1" outlineLevel="1">
      <c r="A59" s="524" t="s">
        <v>1154</v>
      </c>
      <c r="B59" s="1670" t="s">
        <v>1165</v>
      </c>
      <c r="C59" s="1670"/>
      <c r="D59" s="525" t="s">
        <v>716</v>
      </c>
      <c r="E59" s="525" t="s">
        <v>1166</v>
      </c>
      <c r="F59" s="526" t="s">
        <v>548</v>
      </c>
      <c r="G59" s="1671">
        <v>3813.53</v>
      </c>
      <c r="H59" s="1671"/>
      <c r="I59" s="526" t="s">
        <v>607</v>
      </c>
      <c r="J59" s="1672"/>
      <c r="K59" s="1672"/>
      <c r="L59" s="527"/>
      <c r="M59" s="528"/>
      <c r="N59" s="336"/>
      <c r="O59" s="270">
        <f t="shared" si="0"/>
        <v>3813.53</v>
      </c>
    </row>
    <row r="60" spans="1:15" ht="90.75" customHeight="1" outlineLevel="1">
      <c r="A60" s="524" t="s">
        <v>1154</v>
      </c>
      <c r="B60" s="1670" t="s">
        <v>1167</v>
      </c>
      <c r="C60" s="1670"/>
      <c r="D60" s="525" t="s">
        <v>716</v>
      </c>
      <c r="E60" s="525" t="s">
        <v>1168</v>
      </c>
      <c r="F60" s="526" t="s">
        <v>548</v>
      </c>
      <c r="G60" s="1676">
        <v>367.97</v>
      </c>
      <c r="H60" s="1676"/>
      <c r="I60" s="526" t="s">
        <v>607</v>
      </c>
      <c r="J60" s="1672"/>
      <c r="K60" s="1672"/>
      <c r="L60" s="527"/>
      <c r="M60" s="528"/>
      <c r="N60" s="336"/>
      <c r="O60" s="270">
        <f t="shared" si="0"/>
        <v>367.97</v>
      </c>
    </row>
    <row r="61" spans="1:15" ht="90.75" customHeight="1" outlineLevel="1">
      <c r="A61" s="524" t="s">
        <v>1154</v>
      </c>
      <c r="B61" s="1670" t="s">
        <v>1169</v>
      </c>
      <c r="C61" s="1670"/>
      <c r="D61" s="525" t="s">
        <v>716</v>
      </c>
      <c r="E61" s="525" t="s">
        <v>1168</v>
      </c>
      <c r="F61" s="526" t="s">
        <v>548</v>
      </c>
      <c r="G61" s="1676">
        <v>750</v>
      </c>
      <c r="H61" s="1676"/>
      <c r="I61" s="526" t="s">
        <v>607</v>
      </c>
      <c r="J61" s="1672"/>
      <c r="K61" s="1672"/>
      <c r="L61" s="527"/>
      <c r="M61" s="528"/>
      <c r="N61" s="336"/>
      <c r="O61" s="270">
        <f t="shared" si="0"/>
        <v>750</v>
      </c>
    </row>
    <row r="62" spans="1:15" ht="90.75" customHeight="1" outlineLevel="1">
      <c r="A62" s="524" t="s">
        <v>1154</v>
      </c>
      <c r="B62" s="1670" t="s">
        <v>1170</v>
      </c>
      <c r="C62" s="1670"/>
      <c r="D62" s="525" t="s">
        <v>716</v>
      </c>
      <c r="E62" s="525" t="s">
        <v>1171</v>
      </c>
      <c r="F62" s="526" t="s">
        <v>548</v>
      </c>
      <c r="G62" s="1676">
        <v>222.35</v>
      </c>
      <c r="H62" s="1676"/>
      <c r="I62" s="526" t="s">
        <v>607</v>
      </c>
      <c r="J62" s="1672"/>
      <c r="K62" s="1672"/>
      <c r="L62" s="527"/>
      <c r="M62" s="528"/>
      <c r="N62" s="336"/>
      <c r="O62" s="270">
        <f t="shared" si="0"/>
        <v>222.35</v>
      </c>
    </row>
    <row r="63" spans="1:15" ht="90.75" customHeight="1" outlineLevel="1">
      <c r="A63" s="524" t="s">
        <v>1154</v>
      </c>
      <c r="B63" s="1670" t="s">
        <v>1172</v>
      </c>
      <c r="C63" s="1670"/>
      <c r="D63" s="525" t="s">
        <v>716</v>
      </c>
      <c r="E63" s="525" t="s">
        <v>1173</v>
      </c>
      <c r="F63" s="526" t="s">
        <v>548</v>
      </c>
      <c r="G63" s="1676">
        <v>560</v>
      </c>
      <c r="H63" s="1676"/>
      <c r="I63" s="526" t="s">
        <v>607</v>
      </c>
      <c r="J63" s="1672"/>
      <c r="K63" s="1672"/>
      <c r="L63" s="527"/>
      <c r="M63" s="528"/>
      <c r="N63" s="336">
        <v>-560</v>
      </c>
      <c r="O63" s="270">
        <f t="shared" si="0"/>
        <v>0</v>
      </c>
    </row>
    <row r="64" spans="1:15" ht="90.75" customHeight="1" outlineLevel="1">
      <c r="A64" s="524" t="s">
        <v>1154</v>
      </c>
      <c r="B64" s="1670" t="s">
        <v>1174</v>
      </c>
      <c r="C64" s="1670"/>
      <c r="D64" s="525" t="s">
        <v>716</v>
      </c>
      <c r="E64" s="525" t="s">
        <v>1175</v>
      </c>
      <c r="F64" s="526" t="s">
        <v>548</v>
      </c>
      <c r="G64" s="1676">
        <v>251.93</v>
      </c>
      <c r="H64" s="1676"/>
      <c r="I64" s="526" t="s">
        <v>607</v>
      </c>
      <c r="J64" s="1672"/>
      <c r="K64" s="1672"/>
      <c r="L64" s="527"/>
      <c r="M64" s="528"/>
      <c r="N64" s="336"/>
      <c r="O64" s="270">
        <f t="shared" si="0"/>
        <v>251.93</v>
      </c>
    </row>
    <row r="65" spans="1:15" ht="102" customHeight="1" outlineLevel="1">
      <c r="A65" s="524" t="s">
        <v>1154</v>
      </c>
      <c r="B65" s="1670" t="s">
        <v>1176</v>
      </c>
      <c r="C65" s="1670"/>
      <c r="D65" s="525" t="s">
        <v>716</v>
      </c>
      <c r="E65" s="525" t="s">
        <v>1177</v>
      </c>
      <c r="F65" s="526" t="s">
        <v>548</v>
      </c>
      <c r="G65" s="1671">
        <v>1305</v>
      </c>
      <c r="H65" s="1671"/>
      <c r="I65" s="526" t="s">
        <v>607</v>
      </c>
      <c r="J65" s="1672"/>
      <c r="K65" s="1672"/>
      <c r="L65" s="527"/>
      <c r="M65" s="528"/>
      <c r="N65" s="336">
        <v>-1305</v>
      </c>
      <c r="O65" s="270">
        <f t="shared" si="0"/>
        <v>0</v>
      </c>
    </row>
    <row r="66" spans="1:15" ht="90.75" customHeight="1" outlineLevel="1">
      <c r="A66" s="524" t="s">
        <v>1154</v>
      </c>
      <c r="B66" s="1670" t="s">
        <v>1178</v>
      </c>
      <c r="C66" s="1670"/>
      <c r="D66" s="525" t="s">
        <v>716</v>
      </c>
      <c r="E66" s="525" t="s">
        <v>1179</v>
      </c>
      <c r="F66" s="526" t="s">
        <v>548</v>
      </c>
      <c r="G66" s="1676">
        <v>62</v>
      </c>
      <c r="H66" s="1676"/>
      <c r="I66" s="526" t="s">
        <v>607</v>
      </c>
      <c r="J66" s="1672"/>
      <c r="K66" s="1672"/>
      <c r="L66" s="527"/>
      <c r="M66" s="528"/>
      <c r="N66" s="336"/>
      <c r="O66" s="270">
        <f t="shared" si="0"/>
        <v>62</v>
      </c>
    </row>
    <row r="67" spans="1:15" ht="90.75" customHeight="1" outlineLevel="1">
      <c r="A67" s="524" t="s">
        <v>1154</v>
      </c>
      <c r="B67" s="1670" t="s">
        <v>1180</v>
      </c>
      <c r="C67" s="1670"/>
      <c r="D67" s="525" t="s">
        <v>716</v>
      </c>
      <c r="E67" s="525" t="s">
        <v>1181</v>
      </c>
      <c r="F67" s="526" t="s">
        <v>548</v>
      </c>
      <c r="G67" s="1676">
        <v>5.52</v>
      </c>
      <c r="H67" s="1676"/>
      <c r="I67" s="526" t="s">
        <v>607</v>
      </c>
      <c r="J67" s="1672"/>
      <c r="K67" s="1672"/>
      <c r="L67" s="527"/>
      <c r="M67" s="528"/>
      <c r="N67" s="336">
        <v>-5.52</v>
      </c>
      <c r="O67" s="270">
        <f t="shared" si="0"/>
        <v>0</v>
      </c>
    </row>
    <row r="68" spans="1:15" ht="90.75" customHeight="1" outlineLevel="1">
      <c r="A68" s="524" t="s">
        <v>1182</v>
      </c>
      <c r="B68" s="1670" t="s">
        <v>1183</v>
      </c>
      <c r="C68" s="1670"/>
      <c r="D68" s="525" t="s">
        <v>716</v>
      </c>
      <c r="E68" s="525" t="s">
        <v>1184</v>
      </c>
      <c r="F68" s="526" t="s">
        <v>548</v>
      </c>
      <c r="G68" s="1676">
        <v>469.64</v>
      </c>
      <c r="H68" s="1676"/>
      <c r="I68" s="526" t="s">
        <v>607</v>
      </c>
      <c r="J68" s="1672"/>
      <c r="K68" s="1672"/>
      <c r="L68" s="527"/>
      <c r="M68" s="528"/>
      <c r="N68" s="336"/>
      <c r="O68" s="270">
        <f t="shared" si="0"/>
        <v>469.64</v>
      </c>
    </row>
    <row r="69" spans="1:15" ht="90.75" customHeight="1" outlineLevel="1">
      <c r="A69" s="524" t="s">
        <v>1182</v>
      </c>
      <c r="B69" s="1670" t="s">
        <v>1185</v>
      </c>
      <c r="C69" s="1670"/>
      <c r="D69" s="525" t="s">
        <v>716</v>
      </c>
      <c r="E69" s="525" t="s">
        <v>1186</v>
      </c>
      <c r="F69" s="526" t="s">
        <v>548</v>
      </c>
      <c r="G69" s="1676">
        <v>708</v>
      </c>
      <c r="H69" s="1676"/>
      <c r="I69" s="526" t="s">
        <v>607</v>
      </c>
      <c r="J69" s="1672"/>
      <c r="K69" s="1672"/>
      <c r="L69" s="527"/>
      <c r="M69" s="528"/>
      <c r="N69" s="336"/>
      <c r="O69" s="270">
        <f t="shared" si="0"/>
        <v>708</v>
      </c>
    </row>
    <row r="70" spans="1:15" ht="90.75" customHeight="1" outlineLevel="1">
      <c r="A70" s="524" t="s">
        <v>1182</v>
      </c>
      <c r="B70" s="1670" t="s">
        <v>1187</v>
      </c>
      <c r="C70" s="1670"/>
      <c r="D70" s="525" t="s">
        <v>716</v>
      </c>
      <c r="E70" s="525" t="s">
        <v>1188</v>
      </c>
      <c r="F70" s="526" t="s">
        <v>548</v>
      </c>
      <c r="G70" s="1676">
        <v>222.35</v>
      </c>
      <c r="H70" s="1676"/>
      <c r="I70" s="526" t="s">
        <v>607</v>
      </c>
      <c r="J70" s="1672"/>
      <c r="K70" s="1672"/>
      <c r="L70" s="527"/>
      <c r="M70" s="528"/>
      <c r="N70" s="336"/>
      <c r="O70" s="270">
        <f t="shared" si="0"/>
        <v>222.35</v>
      </c>
    </row>
    <row r="71" spans="1:15" ht="90.75" customHeight="1" outlineLevel="1">
      <c r="A71" s="524" t="s">
        <v>1182</v>
      </c>
      <c r="B71" s="1670" t="s">
        <v>1189</v>
      </c>
      <c r="C71" s="1670"/>
      <c r="D71" s="525" t="s">
        <v>716</v>
      </c>
      <c r="E71" s="525" t="s">
        <v>1190</v>
      </c>
      <c r="F71" s="526" t="s">
        <v>548</v>
      </c>
      <c r="G71" s="1676">
        <v>62</v>
      </c>
      <c r="H71" s="1676"/>
      <c r="I71" s="526" t="s">
        <v>607</v>
      </c>
      <c r="J71" s="1672"/>
      <c r="K71" s="1672"/>
      <c r="L71" s="527"/>
      <c r="M71" s="528"/>
      <c r="N71" s="336"/>
      <c r="O71" s="270">
        <f t="shared" si="0"/>
        <v>62</v>
      </c>
    </row>
    <row r="72" spans="1:15" ht="102" customHeight="1" outlineLevel="1">
      <c r="A72" s="524" t="s">
        <v>1182</v>
      </c>
      <c r="B72" s="1670" t="s">
        <v>1191</v>
      </c>
      <c r="C72" s="1670"/>
      <c r="D72" s="525" t="s">
        <v>716</v>
      </c>
      <c r="E72" s="525" t="s">
        <v>1192</v>
      </c>
      <c r="F72" s="526" t="s">
        <v>548</v>
      </c>
      <c r="G72" s="1671">
        <v>1307.5</v>
      </c>
      <c r="H72" s="1671"/>
      <c r="I72" s="526" t="s">
        <v>607</v>
      </c>
      <c r="J72" s="1672"/>
      <c r="K72" s="1672"/>
      <c r="L72" s="527"/>
      <c r="M72" s="528"/>
      <c r="N72" s="336">
        <v>-1307.5</v>
      </c>
      <c r="O72" s="270">
        <f t="shared" si="0"/>
        <v>0</v>
      </c>
    </row>
    <row r="73" spans="1:15" ht="90.75" customHeight="1" outlineLevel="1">
      <c r="A73" s="524" t="s">
        <v>1182</v>
      </c>
      <c r="B73" s="1670" t="s">
        <v>1193</v>
      </c>
      <c r="C73" s="1670"/>
      <c r="D73" s="525" t="s">
        <v>716</v>
      </c>
      <c r="E73" s="525" t="s">
        <v>1194</v>
      </c>
      <c r="F73" s="526" t="s">
        <v>548</v>
      </c>
      <c r="G73" s="1676">
        <v>173.39</v>
      </c>
      <c r="H73" s="1676"/>
      <c r="I73" s="526" t="s">
        <v>607</v>
      </c>
      <c r="J73" s="1672"/>
      <c r="K73" s="1672"/>
      <c r="L73" s="527"/>
      <c r="M73" s="528"/>
      <c r="N73" s="336"/>
      <c r="O73" s="270">
        <f t="shared" si="0"/>
        <v>173.39</v>
      </c>
    </row>
    <row r="74" spans="1:15" ht="90.75" customHeight="1" outlineLevel="1">
      <c r="A74" s="524" t="s">
        <v>1182</v>
      </c>
      <c r="B74" s="1670" t="s">
        <v>1195</v>
      </c>
      <c r="C74" s="1670"/>
      <c r="D74" s="525" t="s">
        <v>716</v>
      </c>
      <c r="E74" s="525" t="s">
        <v>1196</v>
      </c>
      <c r="F74" s="526" t="s">
        <v>548</v>
      </c>
      <c r="G74" s="1676">
        <v>500.9</v>
      </c>
      <c r="H74" s="1676"/>
      <c r="I74" s="526" t="s">
        <v>607</v>
      </c>
      <c r="J74" s="1672"/>
      <c r="K74" s="1672"/>
      <c r="L74" s="527"/>
      <c r="M74" s="528"/>
      <c r="N74" s="336">
        <v>-500.9</v>
      </c>
      <c r="O74" s="270">
        <f t="shared" si="0"/>
        <v>0</v>
      </c>
    </row>
    <row r="75" spans="1:15" ht="90.75" customHeight="1" outlineLevel="1">
      <c r="A75" s="524" t="s">
        <v>1182</v>
      </c>
      <c r="B75" s="1670" t="s">
        <v>1197</v>
      </c>
      <c r="C75" s="1670"/>
      <c r="D75" s="525" t="s">
        <v>716</v>
      </c>
      <c r="E75" s="525" t="s">
        <v>1198</v>
      </c>
      <c r="F75" s="526" t="s">
        <v>548</v>
      </c>
      <c r="G75" s="1676">
        <v>40.99</v>
      </c>
      <c r="H75" s="1676"/>
      <c r="I75" s="526" t="s">
        <v>607</v>
      </c>
      <c r="J75" s="1672"/>
      <c r="K75" s="1672"/>
      <c r="L75" s="527"/>
      <c r="M75" s="528"/>
      <c r="N75" s="336"/>
      <c r="O75" s="270">
        <f t="shared" si="0"/>
        <v>40.99</v>
      </c>
    </row>
    <row r="76" spans="1:15" ht="102" customHeight="1" outlineLevel="1">
      <c r="A76" s="524" t="s">
        <v>1182</v>
      </c>
      <c r="B76" s="1670" t="s">
        <v>1199</v>
      </c>
      <c r="C76" s="1670"/>
      <c r="D76" s="525" t="s">
        <v>716</v>
      </c>
      <c r="E76" s="525" t="s">
        <v>1200</v>
      </c>
      <c r="F76" s="526" t="s">
        <v>548</v>
      </c>
      <c r="G76" s="1671">
        <v>1152</v>
      </c>
      <c r="H76" s="1671"/>
      <c r="I76" s="526" t="s">
        <v>607</v>
      </c>
      <c r="J76" s="1672"/>
      <c r="K76" s="1672"/>
      <c r="L76" s="527"/>
      <c r="M76" s="528"/>
      <c r="N76" s="336"/>
      <c r="O76" s="270">
        <f t="shared" si="0"/>
        <v>1152</v>
      </c>
    </row>
    <row r="77" spans="1:15" ht="90.75" customHeight="1" outlineLevel="1">
      <c r="A77" s="524" t="s">
        <v>1182</v>
      </c>
      <c r="B77" s="1670" t="s">
        <v>1201</v>
      </c>
      <c r="C77" s="1670"/>
      <c r="D77" s="525" t="s">
        <v>716</v>
      </c>
      <c r="E77" s="525" t="s">
        <v>1202</v>
      </c>
      <c r="F77" s="526" t="s">
        <v>548</v>
      </c>
      <c r="G77" s="1676">
        <v>21.6</v>
      </c>
      <c r="H77" s="1676"/>
      <c r="I77" s="526" t="s">
        <v>607</v>
      </c>
      <c r="J77" s="1672"/>
      <c r="K77" s="1672"/>
      <c r="L77" s="527"/>
      <c r="M77" s="528"/>
      <c r="N77" s="336"/>
      <c r="O77" s="270">
        <f t="shared" ref="O77:O140" si="1">G77+N77</f>
        <v>21.6</v>
      </c>
    </row>
    <row r="78" spans="1:15" ht="102" customHeight="1" outlineLevel="1">
      <c r="A78" s="524" t="s">
        <v>1182</v>
      </c>
      <c r="B78" s="1670" t="s">
        <v>1203</v>
      </c>
      <c r="C78" s="1670"/>
      <c r="D78" s="525" t="s">
        <v>716</v>
      </c>
      <c r="E78" s="525" t="s">
        <v>1204</v>
      </c>
      <c r="F78" s="526" t="s">
        <v>548</v>
      </c>
      <c r="G78" s="1671">
        <v>3820.01</v>
      </c>
      <c r="H78" s="1671"/>
      <c r="I78" s="526" t="s">
        <v>607</v>
      </c>
      <c r="J78" s="1672"/>
      <c r="K78" s="1672"/>
      <c r="L78" s="527"/>
      <c r="M78" s="528"/>
      <c r="N78" s="336"/>
      <c r="O78" s="270">
        <f t="shared" si="1"/>
        <v>3820.01</v>
      </c>
    </row>
    <row r="79" spans="1:15" ht="90.75" customHeight="1" outlineLevel="1">
      <c r="A79" s="524" t="s">
        <v>1182</v>
      </c>
      <c r="B79" s="1670" t="s">
        <v>1205</v>
      </c>
      <c r="C79" s="1670"/>
      <c r="D79" s="525" t="s">
        <v>716</v>
      </c>
      <c r="E79" s="525" t="s">
        <v>1206</v>
      </c>
      <c r="F79" s="526" t="s">
        <v>548</v>
      </c>
      <c r="G79" s="1676">
        <v>319.69</v>
      </c>
      <c r="H79" s="1676"/>
      <c r="I79" s="526" t="s">
        <v>607</v>
      </c>
      <c r="J79" s="1672"/>
      <c r="K79" s="1672"/>
      <c r="L79" s="527"/>
      <c r="M79" s="528"/>
      <c r="N79" s="336"/>
      <c r="O79" s="270">
        <f t="shared" si="1"/>
        <v>319.69</v>
      </c>
    </row>
    <row r="80" spans="1:15" ht="90.75" customHeight="1" outlineLevel="1">
      <c r="A80" s="524" t="s">
        <v>1182</v>
      </c>
      <c r="B80" s="1670" t="s">
        <v>1207</v>
      </c>
      <c r="C80" s="1670"/>
      <c r="D80" s="525" t="s">
        <v>716</v>
      </c>
      <c r="E80" s="525" t="s">
        <v>1206</v>
      </c>
      <c r="F80" s="526" t="s">
        <v>548</v>
      </c>
      <c r="G80" s="1676">
        <v>750</v>
      </c>
      <c r="H80" s="1676"/>
      <c r="I80" s="526" t="s">
        <v>607</v>
      </c>
      <c r="J80" s="1672"/>
      <c r="K80" s="1672"/>
      <c r="L80" s="527"/>
      <c r="M80" s="528"/>
      <c r="N80" s="336"/>
      <c r="O80" s="270">
        <f t="shared" si="1"/>
        <v>750</v>
      </c>
    </row>
    <row r="81" spans="1:15" ht="90.75" customHeight="1" outlineLevel="1">
      <c r="A81" s="524" t="s">
        <v>1208</v>
      </c>
      <c r="B81" s="1670" t="s">
        <v>1209</v>
      </c>
      <c r="C81" s="1670"/>
      <c r="D81" s="525" t="s">
        <v>716</v>
      </c>
      <c r="E81" s="525" t="s">
        <v>1210</v>
      </c>
      <c r="F81" s="526" t="s">
        <v>548</v>
      </c>
      <c r="G81" s="1676">
        <v>43.05</v>
      </c>
      <c r="H81" s="1676"/>
      <c r="I81" s="526" t="s">
        <v>607</v>
      </c>
      <c r="J81" s="1672"/>
      <c r="K81" s="1672"/>
      <c r="L81" s="527"/>
      <c r="M81" s="528"/>
      <c r="N81" s="336"/>
      <c r="O81" s="270">
        <f t="shared" si="1"/>
        <v>43.05</v>
      </c>
    </row>
    <row r="82" spans="1:15" ht="90.75" customHeight="1" outlineLevel="1">
      <c r="A82" s="524" t="s">
        <v>1011</v>
      </c>
      <c r="B82" s="1670" t="s">
        <v>1211</v>
      </c>
      <c r="C82" s="1670"/>
      <c r="D82" s="525" t="s">
        <v>716</v>
      </c>
      <c r="E82" s="525" t="s">
        <v>1212</v>
      </c>
      <c r="F82" s="526" t="s">
        <v>548</v>
      </c>
      <c r="G82" s="1676">
        <v>469.64</v>
      </c>
      <c r="H82" s="1676"/>
      <c r="I82" s="526" t="s">
        <v>607</v>
      </c>
      <c r="J82" s="1672"/>
      <c r="K82" s="1672"/>
      <c r="L82" s="527"/>
      <c r="M82" s="528"/>
      <c r="N82" s="336"/>
      <c r="O82" s="270">
        <f t="shared" si="1"/>
        <v>469.64</v>
      </c>
    </row>
    <row r="83" spans="1:15" ht="90.75" customHeight="1" outlineLevel="1">
      <c r="A83" s="524" t="s">
        <v>1011</v>
      </c>
      <c r="B83" s="1670" t="s">
        <v>1213</v>
      </c>
      <c r="C83" s="1670"/>
      <c r="D83" s="525" t="s">
        <v>716</v>
      </c>
      <c r="E83" s="525" t="s">
        <v>1214</v>
      </c>
      <c r="F83" s="526" t="s">
        <v>548</v>
      </c>
      <c r="G83" s="1676">
        <v>708</v>
      </c>
      <c r="H83" s="1676"/>
      <c r="I83" s="526" t="s">
        <v>607</v>
      </c>
      <c r="J83" s="1672"/>
      <c r="K83" s="1672"/>
      <c r="L83" s="527"/>
      <c r="M83" s="528"/>
      <c r="N83" s="336"/>
      <c r="O83" s="270">
        <f t="shared" si="1"/>
        <v>708</v>
      </c>
    </row>
    <row r="84" spans="1:15" ht="102" customHeight="1" outlineLevel="1">
      <c r="A84" s="524" t="s">
        <v>1011</v>
      </c>
      <c r="B84" s="1670" t="s">
        <v>1215</v>
      </c>
      <c r="C84" s="1670"/>
      <c r="D84" s="525" t="s">
        <v>716</v>
      </c>
      <c r="E84" s="525" t="s">
        <v>1216</v>
      </c>
      <c r="F84" s="526" t="s">
        <v>548</v>
      </c>
      <c r="G84" s="1671">
        <v>1305</v>
      </c>
      <c r="H84" s="1671"/>
      <c r="I84" s="526" t="s">
        <v>607</v>
      </c>
      <c r="J84" s="1672"/>
      <c r="K84" s="1672"/>
      <c r="L84" s="527"/>
      <c r="M84" s="528"/>
      <c r="N84" s="336">
        <v>-1305</v>
      </c>
      <c r="O84" s="270">
        <f t="shared" si="1"/>
        <v>0</v>
      </c>
    </row>
    <row r="85" spans="1:15" ht="90.75" customHeight="1" outlineLevel="1">
      <c r="A85" s="524" t="s">
        <v>1011</v>
      </c>
      <c r="B85" s="1670" t="s">
        <v>1217</v>
      </c>
      <c r="C85" s="1670"/>
      <c r="D85" s="525" t="s">
        <v>716</v>
      </c>
      <c r="E85" s="525" t="s">
        <v>1218</v>
      </c>
      <c r="F85" s="526" t="s">
        <v>548</v>
      </c>
      <c r="G85" s="1676">
        <v>62</v>
      </c>
      <c r="H85" s="1676"/>
      <c r="I85" s="526" t="s">
        <v>607</v>
      </c>
      <c r="J85" s="1672"/>
      <c r="K85" s="1672"/>
      <c r="L85" s="527"/>
      <c r="M85" s="528"/>
      <c r="N85" s="336"/>
      <c r="O85" s="270">
        <f t="shared" si="1"/>
        <v>62</v>
      </c>
    </row>
    <row r="86" spans="1:15" ht="90.75" customHeight="1" outlineLevel="1">
      <c r="A86" s="524" t="s">
        <v>1011</v>
      </c>
      <c r="B86" s="1670" t="s">
        <v>1219</v>
      </c>
      <c r="C86" s="1670"/>
      <c r="D86" s="525" t="s">
        <v>716</v>
      </c>
      <c r="E86" s="525" t="s">
        <v>1220</v>
      </c>
      <c r="F86" s="526" t="s">
        <v>548</v>
      </c>
      <c r="G86" s="1676">
        <v>524</v>
      </c>
      <c r="H86" s="1676"/>
      <c r="I86" s="526" t="s">
        <v>607</v>
      </c>
      <c r="J86" s="1672"/>
      <c r="K86" s="1672"/>
      <c r="L86" s="527"/>
      <c r="M86" s="528"/>
      <c r="N86" s="336">
        <v>-524</v>
      </c>
      <c r="O86" s="270">
        <f t="shared" si="1"/>
        <v>0</v>
      </c>
    </row>
    <row r="87" spans="1:15" ht="90.75" customHeight="1" outlineLevel="1">
      <c r="A87" s="524" t="s">
        <v>1011</v>
      </c>
      <c r="B87" s="1670" t="s">
        <v>1221</v>
      </c>
      <c r="C87" s="1670"/>
      <c r="D87" s="525" t="s">
        <v>716</v>
      </c>
      <c r="E87" s="525" t="s">
        <v>1222</v>
      </c>
      <c r="F87" s="526" t="s">
        <v>548</v>
      </c>
      <c r="G87" s="1676">
        <v>321.76</v>
      </c>
      <c r="H87" s="1676"/>
      <c r="I87" s="526" t="s">
        <v>607</v>
      </c>
      <c r="J87" s="1672"/>
      <c r="K87" s="1672"/>
      <c r="L87" s="527"/>
      <c r="M87" s="528"/>
      <c r="N87" s="336"/>
      <c r="O87" s="270">
        <f t="shared" si="1"/>
        <v>321.76</v>
      </c>
    </row>
    <row r="88" spans="1:15" ht="90.75" customHeight="1" outlineLevel="1">
      <c r="A88" s="524" t="s">
        <v>1011</v>
      </c>
      <c r="B88" s="1670" t="s">
        <v>1223</v>
      </c>
      <c r="C88" s="1670"/>
      <c r="D88" s="525" t="s">
        <v>716</v>
      </c>
      <c r="E88" s="525" t="s">
        <v>1224</v>
      </c>
      <c r="F88" s="526" t="s">
        <v>548</v>
      </c>
      <c r="G88" s="1676">
        <v>50.53</v>
      </c>
      <c r="H88" s="1676"/>
      <c r="I88" s="526" t="s">
        <v>607</v>
      </c>
      <c r="J88" s="1672"/>
      <c r="K88" s="1672"/>
      <c r="L88" s="527"/>
      <c r="M88" s="528"/>
      <c r="N88" s="336"/>
      <c r="O88" s="270">
        <f t="shared" si="1"/>
        <v>50.53</v>
      </c>
    </row>
    <row r="89" spans="1:15" ht="102" customHeight="1" outlineLevel="1">
      <c r="A89" s="524" t="s">
        <v>1011</v>
      </c>
      <c r="B89" s="1670" t="s">
        <v>1225</v>
      </c>
      <c r="C89" s="1670"/>
      <c r="D89" s="525" t="s">
        <v>716</v>
      </c>
      <c r="E89" s="525" t="s">
        <v>1226</v>
      </c>
      <c r="F89" s="526" t="s">
        <v>548</v>
      </c>
      <c r="G89" s="1671">
        <v>1152</v>
      </c>
      <c r="H89" s="1671"/>
      <c r="I89" s="526" t="s">
        <v>607</v>
      </c>
      <c r="J89" s="1672"/>
      <c r="K89" s="1672"/>
      <c r="L89" s="527"/>
      <c r="M89" s="528"/>
      <c r="N89" s="336"/>
      <c r="O89" s="270">
        <f t="shared" si="1"/>
        <v>1152</v>
      </c>
    </row>
    <row r="90" spans="1:15" ht="102" customHeight="1" outlineLevel="1">
      <c r="A90" s="524" t="s">
        <v>1011</v>
      </c>
      <c r="B90" s="1670" t="s">
        <v>1227</v>
      </c>
      <c r="C90" s="1670"/>
      <c r="D90" s="525" t="s">
        <v>716</v>
      </c>
      <c r="E90" s="525" t="s">
        <v>1228</v>
      </c>
      <c r="F90" s="526" t="s">
        <v>548</v>
      </c>
      <c r="G90" s="1676">
        <v>56.52</v>
      </c>
      <c r="H90" s="1676"/>
      <c r="I90" s="526" t="s">
        <v>607</v>
      </c>
      <c r="J90" s="1672"/>
      <c r="K90" s="1672"/>
      <c r="L90" s="527"/>
      <c r="M90" s="528"/>
      <c r="N90" s="336"/>
      <c r="O90" s="270">
        <f t="shared" si="1"/>
        <v>56.52</v>
      </c>
    </row>
    <row r="91" spans="1:15" ht="90.75" customHeight="1" outlineLevel="1">
      <c r="A91" s="524" t="s">
        <v>1011</v>
      </c>
      <c r="B91" s="1670" t="s">
        <v>1229</v>
      </c>
      <c r="C91" s="1670"/>
      <c r="D91" s="525" t="s">
        <v>716</v>
      </c>
      <c r="E91" s="525" t="s">
        <v>1230</v>
      </c>
      <c r="F91" s="526" t="s">
        <v>548</v>
      </c>
      <c r="G91" s="1676">
        <v>119</v>
      </c>
      <c r="H91" s="1676"/>
      <c r="I91" s="526" t="s">
        <v>607</v>
      </c>
      <c r="J91" s="1672"/>
      <c r="K91" s="1672"/>
      <c r="L91" s="527"/>
      <c r="M91" s="528"/>
      <c r="N91" s="336"/>
      <c r="O91" s="270">
        <f t="shared" si="1"/>
        <v>119</v>
      </c>
    </row>
    <row r="92" spans="1:15" ht="90.75" customHeight="1" outlineLevel="1">
      <c r="A92" s="524" t="s">
        <v>1011</v>
      </c>
      <c r="B92" s="1670" t="s">
        <v>1231</v>
      </c>
      <c r="C92" s="1670"/>
      <c r="D92" s="525" t="s">
        <v>716</v>
      </c>
      <c r="E92" s="525" t="s">
        <v>1232</v>
      </c>
      <c r="F92" s="526" t="s">
        <v>548</v>
      </c>
      <c r="G92" s="1676">
        <v>302.98</v>
      </c>
      <c r="H92" s="1676"/>
      <c r="I92" s="526" t="s">
        <v>607</v>
      </c>
      <c r="J92" s="1672"/>
      <c r="K92" s="1672"/>
      <c r="L92" s="527"/>
      <c r="M92" s="528"/>
      <c r="N92" s="336"/>
      <c r="O92" s="270">
        <f t="shared" si="1"/>
        <v>302.98</v>
      </c>
    </row>
    <row r="93" spans="1:15" ht="90.75" customHeight="1" outlineLevel="1">
      <c r="A93" s="524" t="s">
        <v>1011</v>
      </c>
      <c r="B93" s="1670" t="s">
        <v>1233</v>
      </c>
      <c r="C93" s="1670"/>
      <c r="D93" s="525" t="s">
        <v>716</v>
      </c>
      <c r="E93" s="525" t="s">
        <v>1232</v>
      </c>
      <c r="F93" s="526" t="s">
        <v>548</v>
      </c>
      <c r="G93" s="1676">
        <v>750</v>
      </c>
      <c r="H93" s="1676"/>
      <c r="I93" s="526" t="s">
        <v>607</v>
      </c>
      <c r="J93" s="1672"/>
      <c r="K93" s="1672"/>
      <c r="L93" s="527"/>
      <c r="M93" s="528"/>
      <c r="N93" s="336"/>
      <c r="O93" s="270">
        <f t="shared" si="1"/>
        <v>750</v>
      </c>
    </row>
    <row r="94" spans="1:15" ht="90.75" customHeight="1" outlineLevel="1">
      <c r="A94" s="524" t="s">
        <v>1011</v>
      </c>
      <c r="B94" s="1670" t="s">
        <v>1234</v>
      </c>
      <c r="C94" s="1670"/>
      <c r="D94" s="525" t="s">
        <v>716</v>
      </c>
      <c r="E94" s="525" t="s">
        <v>1235</v>
      </c>
      <c r="F94" s="526" t="s">
        <v>548</v>
      </c>
      <c r="G94" s="1676">
        <v>46.8</v>
      </c>
      <c r="H94" s="1676"/>
      <c r="I94" s="526" t="s">
        <v>607</v>
      </c>
      <c r="J94" s="1672"/>
      <c r="K94" s="1672"/>
      <c r="L94" s="527"/>
      <c r="M94" s="528"/>
      <c r="N94" s="336"/>
      <c r="O94" s="270">
        <f t="shared" si="1"/>
        <v>46.8</v>
      </c>
    </row>
    <row r="95" spans="1:15" ht="102" customHeight="1" outlineLevel="1">
      <c r="A95" s="524" t="s">
        <v>1011</v>
      </c>
      <c r="B95" s="1670" t="s">
        <v>1236</v>
      </c>
      <c r="C95" s="1670"/>
      <c r="D95" s="525" t="s">
        <v>716</v>
      </c>
      <c r="E95" s="525" t="s">
        <v>1237</v>
      </c>
      <c r="F95" s="526" t="s">
        <v>548</v>
      </c>
      <c r="G95" s="1671">
        <v>3820.01</v>
      </c>
      <c r="H95" s="1671"/>
      <c r="I95" s="526" t="s">
        <v>607</v>
      </c>
      <c r="J95" s="1672"/>
      <c r="K95" s="1672"/>
      <c r="L95" s="527"/>
      <c r="M95" s="528"/>
      <c r="N95" s="336"/>
      <c r="O95" s="270">
        <f t="shared" si="1"/>
        <v>3820.01</v>
      </c>
    </row>
    <row r="96" spans="1:15" ht="90.75" customHeight="1" outlineLevel="1">
      <c r="A96" s="524" t="s">
        <v>1057</v>
      </c>
      <c r="B96" s="1670" t="s">
        <v>1238</v>
      </c>
      <c r="C96" s="1670"/>
      <c r="D96" s="525" t="s">
        <v>716</v>
      </c>
      <c r="E96" s="525" t="s">
        <v>1239</v>
      </c>
      <c r="F96" s="526" t="s">
        <v>548</v>
      </c>
      <c r="G96" s="1676">
        <v>62</v>
      </c>
      <c r="H96" s="1676"/>
      <c r="I96" s="526" t="s">
        <v>607</v>
      </c>
      <c r="J96" s="1672"/>
      <c r="K96" s="1672"/>
      <c r="L96" s="527"/>
      <c r="M96" s="528"/>
      <c r="N96" s="336"/>
      <c r="O96" s="270">
        <f t="shared" si="1"/>
        <v>62</v>
      </c>
    </row>
    <row r="97" spans="1:15" ht="102" customHeight="1" outlineLevel="1">
      <c r="A97" s="524" t="s">
        <v>1057</v>
      </c>
      <c r="B97" s="1670" t="s">
        <v>1240</v>
      </c>
      <c r="C97" s="1670"/>
      <c r="D97" s="525" t="s">
        <v>716</v>
      </c>
      <c r="E97" s="525" t="s">
        <v>1241</v>
      </c>
      <c r="F97" s="526" t="s">
        <v>548</v>
      </c>
      <c r="G97" s="1671">
        <v>1307.5</v>
      </c>
      <c r="H97" s="1671"/>
      <c r="I97" s="526" t="s">
        <v>607</v>
      </c>
      <c r="J97" s="1672"/>
      <c r="K97" s="1672"/>
      <c r="L97" s="527"/>
      <c r="M97" s="528"/>
      <c r="N97" s="336">
        <v>-1307.5</v>
      </c>
      <c r="O97" s="270">
        <f t="shared" si="1"/>
        <v>0</v>
      </c>
    </row>
    <row r="98" spans="1:15" ht="90.75" customHeight="1" outlineLevel="1">
      <c r="A98" s="524" t="s">
        <v>1057</v>
      </c>
      <c r="B98" s="1670" t="s">
        <v>1242</v>
      </c>
      <c r="C98" s="1670"/>
      <c r="D98" s="525" t="s">
        <v>716</v>
      </c>
      <c r="E98" s="525" t="s">
        <v>1243</v>
      </c>
      <c r="F98" s="526" t="s">
        <v>548</v>
      </c>
      <c r="G98" s="1676">
        <v>144.4</v>
      </c>
      <c r="H98" s="1676"/>
      <c r="I98" s="526" t="s">
        <v>607</v>
      </c>
      <c r="J98" s="1672"/>
      <c r="K98" s="1672"/>
      <c r="L98" s="527"/>
      <c r="M98" s="528"/>
      <c r="N98" s="336"/>
      <c r="O98" s="270">
        <f t="shared" si="1"/>
        <v>144.4</v>
      </c>
    </row>
    <row r="99" spans="1:15" ht="90.75" customHeight="1" outlineLevel="1">
      <c r="A99" s="524" t="s">
        <v>1057</v>
      </c>
      <c r="B99" s="1670" t="s">
        <v>1244</v>
      </c>
      <c r="C99" s="1670"/>
      <c r="D99" s="525" t="s">
        <v>716</v>
      </c>
      <c r="E99" s="525" t="s">
        <v>1245</v>
      </c>
      <c r="F99" s="526" t="s">
        <v>548</v>
      </c>
      <c r="G99" s="1676">
        <v>544.79999999999995</v>
      </c>
      <c r="H99" s="1676"/>
      <c r="I99" s="526" t="s">
        <v>607</v>
      </c>
      <c r="J99" s="1672"/>
      <c r="K99" s="1672"/>
      <c r="L99" s="527"/>
      <c r="M99" s="528"/>
      <c r="N99" s="336">
        <v>-544.79999999999995</v>
      </c>
      <c r="O99" s="270">
        <f t="shared" si="1"/>
        <v>0</v>
      </c>
    </row>
    <row r="100" spans="1:15" ht="90.75" customHeight="1" outlineLevel="1">
      <c r="A100" s="524" t="s">
        <v>1057</v>
      </c>
      <c r="B100" s="1670" t="s">
        <v>1246</v>
      </c>
      <c r="C100" s="1670"/>
      <c r="D100" s="525" t="s">
        <v>716</v>
      </c>
      <c r="E100" s="525" t="s">
        <v>1247</v>
      </c>
      <c r="F100" s="526" t="s">
        <v>548</v>
      </c>
      <c r="G100" s="1676">
        <v>469.64</v>
      </c>
      <c r="H100" s="1676"/>
      <c r="I100" s="526" t="s">
        <v>607</v>
      </c>
      <c r="J100" s="1672"/>
      <c r="K100" s="1672"/>
      <c r="L100" s="527"/>
      <c r="M100" s="528"/>
      <c r="N100" s="336"/>
      <c r="O100" s="270">
        <f t="shared" si="1"/>
        <v>469.64</v>
      </c>
    </row>
    <row r="101" spans="1:15" ht="90.75" customHeight="1" outlineLevel="1">
      <c r="A101" s="524" t="s">
        <v>1057</v>
      </c>
      <c r="B101" s="1670" t="s">
        <v>1248</v>
      </c>
      <c r="C101" s="1670"/>
      <c r="D101" s="525" t="s">
        <v>716</v>
      </c>
      <c r="E101" s="525" t="s">
        <v>1249</v>
      </c>
      <c r="F101" s="526" t="s">
        <v>548</v>
      </c>
      <c r="G101" s="1676">
        <v>708</v>
      </c>
      <c r="H101" s="1676"/>
      <c r="I101" s="526" t="s">
        <v>607</v>
      </c>
      <c r="J101" s="1672"/>
      <c r="K101" s="1672"/>
      <c r="L101" s="527"/>
      <c r="M101" s="528"/>
      <c r="N101" s="336"/>
      <c r="O101" s="270">
        <f t="shared" si="1"/>
        <v>708</v>
      </c>
    </row>
    <row r="102" spans="1:15" ht="90.75" customHeight="1" outlineLevel="1">
      <c r="A102" s="524" t="s">
        <v>1057</v>
      </c>
      <c r="B102" s="1670" t="s">
        <v>1250</v>
      </c>
      <c r="C102" s="1670"/>
      <c r="D102" s="525" t="s">
        <v>716</v>
      </c>
      <c r="E102" s="525" t="s">
        <v>1251</v>
      </c>
      <c r="F102" s="526" t="s">
        <v>548</v>
      </c>
      <c r="G102" s="1676">
        <v>210</v>
      </c>
      <c r="H102" s="1676"/>
      <c r="I102" s="526" t="s">
        <v>607</v>
      </c>
      <c r="J102" s="1672"/>
      <c r="K102" s="1672"/>
      <c r="L102" s="527"/>
      <c r="M102" s="528"/>
      <c r="N102" s="336"/>
      <c r="O102" s="270">
        <f t="shared" si="1"/>
        <v>210</v>
      </c>
    </row>
    <row r="103" spans="1:15" ht="90.75" customHeight="1" outlineLevel="1">
      <c r="A103" s="524" t="s">
        <v>1057</v>
      </c>
      <c r="B103" s="1670" t="s">
        <v>1252</v>
      </c>
      <c r="C103" s="1670"/>
      <c r="D103" s="525" t="s">
        <v>716</v>
      </c>
      <c r="E103" s="525" t="s">
        <v>1253</v>
      </c>
      <c r="F103" s="526" t="s">
        <v>548</v>
      </c>
      <c r="G103" s="1676">
        <v>349.79</v>
      </c>
      <c r="H103" s="1676"/>
      <c r="I103" s="526" t="s">
        <v>607</v>
      </c>
      <c r="J103" s="1672"/>
      <c r="K103" s="1672"/>
      <c r="L103" s="527"/>
      <c r="M103" s="528"/>
      <c r="N103" s="336"/>
      <c r="O103" s="270">
        <f t="shared" si="1"/>
        <v>349.79</v>
      </c>
    </row>
    <row r="104" spans="1:15" ht="90.75" customHeight="1" outlineLevel="1">
      <c r="A104" s="524" t="s">
        <v>1057</v>
      </c>
      <c r="B104" s="1670" t="s">
        <v>1254</v>
      </c>
      <c r="C104" s="1670"/>
      <c r="D104" s="525" t="s">
        <v>716</v>
      </c>
      <c r="E104" s="525" t="s">
        <v>1253</v>
      </c>
      <c r="F104" s="526" t="s">
        <v>548</v>
      </c>
      <c r="G104" s="1676">
        <v>750</v>
      </c>
      <c r="H104" s="1676"/>
      <c r="I104" s="526" t="s">
        <v>607</v>
      </c>
      <c r="J104" s="1672"/>
      <c r="K104" s="1672"/>
      <c r="L104" s="527"/>
      <c r="M104" s="528"/>
      <c r="N104" s="336"/>
      <c r="O104" s="270">
        <f t="shared" si="1"/>
        <v>750</v>
      </c>
    </row>
    <row r="105" spans="1:15" ht="90.75" customHeight="1" outlineLevel="1">
      <c r="A105" s="524" t="s">
        <v>1057</v>
      </c>
      <c r="B105" s="1670" t="s">
        <v>1255</v>
      </c>
      <c r="C105" s="1670"/>
      <c r="D105" s="525" t="s">
        <v>716</v>
      </c>
      <c r="E105" s="525" t="s">
        <v>1256</v>
      </c>
      <c r="F105" s="526" t="s">
        <v>548</v>
      </c>
      <c r="G105" s="1676">
        <v>10.98</v>
      </c>
      <c r="H105" s="1676"/>
      <c r="I105" s="526" t="s">
        <v>607</v>
      </c>
      <c r="J105" s="1672"/>
      <c r="K105" s="1672"/>
      <c r="L105" s="527"/>
      <c r="M105" s="528"/>
      <c r="N105" s="336"/>
      <c r="O105" s="270">
        <f t="shared" si="1"/>
        <v>10.98</v>
      </c>
    </row>
    <row r="106" spans="1:15" ht="102" customHeight="1" outlineLevel="1">
      <c r="A106" s="524" t="s">
        <v>1057</v>
      </c>
      <c r="B106" s="1670" t="s">
        <v>1257</v>
      </c>
      <c r="C106" s="1670"/>
      <c r="D106" s="525" t="s">
        <v>716</v>
      </c>
      <c r="E106" s="525" t="s">
        <v>1258</v>
      </c>
      <c r="F106" s="526" t="s">
        <v>548</v>
      </c>
      <c r="G106" s="1671">
        <v>1152</v>
      </c>
      <c r="H106" s="1671"/>
      <c r="I106" s="526" t="s">
        <v>607</v>
      </c>
      <c r="J106" s="1672"/>
      <c r="K106" s="1672"/>
      <c r="L106" s="527"/>
      <c r="M106" s="528"/>
      <c r="N106" s="336"/>
      <c r="O106" s="270">
        <f t="shared" si="1"/>
        <v>1152</v>
      </c>
    </row>
    <row r="107" spans="1:15" ht="102" customHeight="1" outlineLevel="1">
      <c r="A107" s="524" t="s">
        <v>1057</v>
      </c>
      <c r="B107" s="1670" t="s">
        <v>1259</v>
      </c>
      <c r="C107" s="1670"/>
      <c r="D107" s="525" t="s">
        <v>716</v>
      </c>
      <c r="E107" s="525" t="s">
        <v>1260</v>
      </c>
      <c r="F107" s="526" t="s">
        <v>548</v>
      </c>
      <c r="G107" s="1671">
        <v>3820.01</v>
      </c>
      <c r="H107" s="1671"/>
      <c r="I107" s="526" t="s">
        <v>607</v>
      </c>
      <c r="J107" s="1672"/>
      <c r="K107" s="1672"/>
      <c r="L107" s="527"/>
      <c r="M107" s="528"/>
      <c r="N107" s="336"/>
      <c r="O107" s="270">
        <f t="shared" si="1"/>
        <v>3820.01</v>
      </c>
    </row>
    <row r="108" spans="1:15" ht="90.75" customHeight="1" outlineLevel="1">
      <c r="A108" s="524" t="s">
        <v>1057</v>
      </c>
      <c r="B108" s="1670" t="s">
        <v>1261</v>
      </c>
      <c r="C108" s="1670"/>
      <c r="D108" s="525" t="s">
        <v>716</v>
      </c>
      <c r="E108" s="525" t="s">
        <v>1262</v>
      </c>
      <c r="F108" s="526" t="s">
        <v>548</v>
      </c>
      <c r="G108" s="1676">
        <v>12.18</v>
      </c>
      <c r="H108" s="1676"/>
      <c r="I108" s="526" t="s">
        <v>607</v>
      </c>
      <c r="J108" s="1672"/>
      <c r="K108" s="1672"/>
      <c r="L108" s="527"/>
      <c r="M108" s="528"/>
      <c r="N108" s="336"/>
      <c r="O108" s="270">
        <f t="shared" si="1"/>
        <v>12.18</v>
      </c>
    </row>
    <row r="109" spans="1:15" ht="90.75" customHeight="1" outlineLevel="1">
      <c r="A109" s="524" t="s">
        <v>1263</v>
      </c>
      <c r="B109" s="1670" t="s">
        <v>1264</v>
      </c>
      <c r="C109" s="1670"/>
      <c r="D109" s="525" t="s">
        <v>716</v>
      </c>
      <c r="E109" s="525" t="s">
        <v>1265</v>
      </c>
      <c r="F109" s="526" t="s">
        <v>548</v>
      </c>
      <c r="G109" s="1676">
        <v>469.64</v>
      </c>
      <c r="H109" s="1676"/>
      <c r="I109" s="526" t="s">
        <v>607</v>
      </c>
      <c r="J109" s="1672"/>
      <c r="K109" s="1672"/>
      <c r="L109" s="527"/>
      <c r="M109" s="528"/>
      <c r="N109" s="336"/>
      <c r="O109" s="270">
        <f t="shared" si="1"/>
        <v>469.64</v>
      </c>
    </row>
    <row r="110" spans="1:15" ht="90.75" customHeight="1" outlineLevel="1">
      <c r="A110" s="524" t="s">
        <v>1263</v>
      </c>
      <c r="B110" s="1670" t="s">
        <v>1266</v>
      </c>
      <c r="C110" s="1670"/>
      <c r="D110" s="525" t="s">
        <v>716</v>
      </c>
      <c r="E110" s="525" t="s">
        <v>1267</v>
      </c>
      <c r="F110" s="526" t="s">
        <v>548</v>
      </c>
      <c r="G110" s="1676">
        <v>708</v>
      </c>
      <c r="H110" s="1676"/>
      <c r="I110" s="526" t="s">
        <v>607</v>
      </c>
      <c r="J110" s="1672"/>
      <c r="K110" s="1672"/>
      <c r="L110" s="527"/>
      <c r="M110" s="528"/>
      <c r="N110" s="336"/>
      <c r="O110" s="270">
        <f t="shared" si="1"/>
        <v>708</v>
      </c>
    </row>
    <row r="111" spans="1:15" ht="90.75" customHeight="1" outlineLevel="1">
      <c r="A111" s="524" t="s">
        <v>1263</v>
      </c>
      <c r="B111" s="1670" t="s">
        <v>1268</v>
      </c>
      <c r="C111" s="1670"/>
      <c r="D111" s="525" t="s">
        <v>716</v>
      </c>
      <c r="E111" s="525" t="s">
        <v>1269</v>
      </c>
      <c r="F111" s="526" t="s">
        <v>548</v>
      </c>
      <c r="G111" s="1676">
        <v>210</v>
      </c>
      <c r="H111" s="1676"/>
      <c r="I111" s="526" t="s">
        <v>607</v>
      </c>
      <c r="J111" s="1672"/>
      <c r="K111" s="1672"/>
      <c r="L111" s="527"/>
      <c r="M111" s="528"/>
      <c r="N111" s="336"/>
      <c r="O111" s="270">
        <f t="shared" si="1"/>
        <v>210</v>
      </c>
    </row>
    <row r="112" spans="1:15" ht="90.75" customHeight="1" outlineLevel="1">
      <c r="A112" s="524" t="s">
        <v>1263</v>
      </c>
      <c r="B112" s="1670" t="s">
        <v>1270</v>
      </c>
      <c r="C112" s="1670"/>
      <c r="D112" s="525" t="s">
        <v>716</v>
      </c>
      <c r="E112" s="525" t="s">
        <v>1271</v>
      </c>
      <c r="F112" s="526" t="s">
        <v>548</v>
      </c>
      <c r="G112" s="1676">
        <v>62</v>
      </c>
      <c r="H112" s="1676"/>
      <c r="I112" s="526" t="s">
        <v>607</v>
      </c>
      <c r="J112" s="1672"/>
      <c r="K112" s="1672"/>
      <c r="L112" s="527"/>
      <c r="M112" s="528"/>
      <c r="N112" s="336"/>
      <c r="O112" s="270">
        <f t="shared" si="1"/>
        <v>62</v>
      </c>
    </row>
    <row r="113" spans="1:15" ht="102" customHeight="1" outlineLevel="1">
      <c r="A113" s="524" t="s">
        <v>1263</v>
      </c>
      <c r="B113" s="1670" t="s">
        <v>1272</v>
      </c>
      <c r="C113" s="1670"/>
      <c r="D113" s="525" t="s">
        <v>716</v>
      </c>
      <c r="E113" s="525" t="s">
        <v>1273</v>
      </c>
      <c r="F113" s="526" t="s">
        <v>548</v>
      </c>
      <c r="G113" s="1671">
        <v>1307.5</v>
      </c>
      <c r="H113" s="1671"/>
      <c r="I113" s="526" t="s">
        <v>607</v>
      </c>
      <c r="J113" s="1672"/>
      <c r="K113" s="1672"/>
      <c r="L113" s="527"/>
      <c r="M113" s="528"/>
      <c r="N113" s="336">
        <v>-1307.5</v>
      </c>
      <c r="O113" s="270">
        <f t="shared" si="1"/>
        <v>0</v>
      </c>
    </row>
    <row r="114" spans="1:15" ht="90.75" customHeight="1" outlineLevel="1">
      <c r="A114" s="524" t="s">
        <v>1263</v>
      </c>
      <c r="B114" s="1670" t="s">
        <v>1274</v>
      </c>
      <c r="C114" s="1670"/>
      <c r="D114" s="525" t="s">
        <v>716</v>
      </c>
      <c r="E114" s="525" t="s">
        <v>1275</v>
      </c>
      <c r="F114" s="526" t="s">
        <v>548</v>
      </c>
      <c r="G114" s="1676">
        <v>72</v>
      </c>
      <c r="H114" s="1676"/>
      <c r="I114" s="526" t="s">
        <v>607</v>
      </c>
      <c r="J114" s="1672"/>
      <c r="K114" s="1672"/>
      <c r="L114" s="527"/>
      <c r="M114" s="528"/>
      <c r="N114" s="336"/>
      <c r="O114" s="270">
        <f t="shared" si="1"/>
        <v>72</v>
      </c>
    </row>
    <row r="115" spans="1:15" ht="90.75" customHeight="1" outlineLevel="1">
      <c r="A115" s="524" t="s">
        <v>1263</v>
      </c>
      <c r="B115" s="1670" t="s">
        <v>1276</v>
      </c>
      <c r="C115" s="1670"/>
      <c r="D115" s="525" t="s">
        <v>716</v>
      </c>
      <c r="E115" s="525" t="s">
        <v>1277</v>
      </c>
      <c r="F115" s="526" t="s">
        <v>548</v>
      </c>
      <c r="G115" s="1676">
        <v>487.5</v>
      </c>
      <c r="H115" s="1676"/>
      <c r="I115" s="526" t="s">
        <v>607</v>
      </c>
      <c r="J115" s="1672"/>
      <c r="K115" s="1672"/>
      <c r="L115" s="527"/>
      <c r="M115" s="528"/>
      <c r="N115" s="336">
        <v>-487.5</v>
      </c>
      <c r="O115" s="270">
        <f t="shared" si="1"/>
        <v>0</v>
      </c>
    </row>
    <row r="116" spans="1:15" ht="90.75" customHeight="1" outlineLevel="1">
      <c r="A116" s="524" t="s">
        <v>1263</v>
      </c>
      <c r="B116" s="1670" t="s">
        <v>1278</v>
      </c>
      <c r="C116" s="1670"/>
      <c r="D116" s="525" t="s">
        <v>716</v>
      </c>
      <c r="E116" s="525" t="s">
        <v>1279</v>
      </c>
      <c r="F116" s="526" t="s">
        <v>548</v>
      </c>
      <c r="G116" s="1676">
        <v>13.14</v>
      </c>
      <c r="H116" s="1676"/>
      <c r="I116" s="526" t="s">
        <v>607</v>
      </c>
      <c r="J116" s="1672"/>
      <c r="K116" s="1672"/>
      <c r="L116" s="527"/>
      <c r="M116" s="528"/>
      <c r="N116" s="336">
        <v>-13.14</v>
      </c>
      <c r="O116" s="270">
        <f t="shared" si="1"/>
        <v>0</v>
      </c>
    </row>
    <row r="117" spans="1:15" ht="90.75" customHeight="1" outlineLevel="1">
      <c r="A117" s="524" t="s">
        <v>1263</v>
      </c>
      <c r="B117" s="1670" t="s">
        <v>1280</v>
      </c>
      <c r="C117" s="1670"/>
      <c r="D117" s="525" t="s">
        <v>716</v>
      </c>
      <c r="E117" s="525" t="s">
        <v>1281</v>
      </c>
      <c r="F117" s="526" t="s">
        <v>548</v>
      </c>
      <c r="G117" s="1676">
        <v>97.06</v>
      </c>
      <c r="H117" s="1676"/>
      <c r="I117" s="526" t="s">
        <v>607</v>
      </c>
      <c r="J117" s="1672"/>
      <c r="K117" s="1672"/>
      <c r="L117" s="527"/>
      <c r="M117" s="528"/>
      <c r="N117" s="336"/>
      <c r="O117" s="270">
        <f t="shared" si="1"/>
        <v>97.06</v>
      </c>
    </row>
    <row r="118" spans="1:15" ht="90.75" customHeight="1" outlineLevel="1">
      <c r="A118" s="524" t="s">
        <v>1263</v>
      </c>
      <c r="B118" s="1670" t="s">
        <v>1282</v>
      </c>
      <c r="C118" s="1670"/>
      <c r="D118" s="525" t="s">
        <v>716</v>
      </c>
      <c r="E118" s="525" t="s">
        <v>1283</v>
      </c>
      <c r="F118" s="526" t="s">
        <v>548</v>
      </c>
      <c r="G118" s="1676">
        <v>341.04</v>
      </c>
      <c r="H118" s="1676"/>
      <c r="I118" s="526" t="s">
        <v>607</v>
      </c>
      <c r="J118" s="1672"/>
      <c r="K118" s="1672"/>
      <c r="L118" s="527"/>
      <c r="M118" s="528"/>
      <c r="N118" s="336"/>
      <c r="O118" s="270">
        <f t="shared" si="1"/>
        <v>341.04</v>
      </c>
    </row>
    <row r="119" spans="1:15" ht="90.75" customHeight="1" outlineLevel="1">
      <c r="A119" s="524" t="s">
        <v>1263</v>
      </c>
      <c r="B119" s="1670" t="s">
        <v>1284</v>
      </c>
      <c r="C119" s="1670"/>
      <c r="D119" s="525" t="s">
        <v>716</v>
      </c>
      <c r="E119" s="525" t="s">
        <v>1283</v>
      </c>
      <c r="F119" s="526" t="s">
        <v>548</v>
      </c>
      <c r="G119" s="1676">
        <v>750</v>
      </c>
      <c r="H119" s="1676"/>
      <c r="I119" s="526" t="s">
        <v>607</v>
      </c>
      <c r="J119" s="1672"/>
      <c r="K119" s="1672"/>
      <c r="L119" s="527"/>
      <c r="M119" s="528"/>
      <c r="N119" s="336"/>
      <c r="O119" s="270">
        <f t="shared" si="1"/>
        <v>750</v>
      </c>
    </row>
    <row r="120" spans="1:15" ht="102" customHeight="1" outlineLevel="1">
      <c r="A120" s="524" t="s">
        <v>1263</v>
      </c>
      <c r="B120" s="1670" t="s">
        <v>1285</v>
      </c>
      <c r="C120" s="1670"/>
      <c r="D120" s="525" t="s">
        <v>716</v>
      </c>
      <c r="E120" s="525" t="s">
        <v>1286</v>
      </c>
      <c r="F120" s="526" t="s">
        <v>548</v>
      </c>
      <c r="G120" s="1671">
        <v>3820.01</v>
      </c>
      <c r="H120" s="1671"/>
      <c r="I120" s="526" t="s">
        <v>607</v>
      </c>
      <c r="J120" s="1672"/>
      <c r="K120" s="1672"/>
      <c r="L120" s="527"/>
      <c r="M120" s="528"/>
      <c r="N120" s="336"/>
      <c r="O120" s="270">
        <f t="shared" si="1"/>
        <v>3820.01</v>
      </c>
    </row>
    <row r="121" spans="1:15" ht="102" customHeight="1" outlineLevel="1">
      <c r="A121" s="524" t="s">
        <v>1263</v>
      </c>
      <c r="B121" s="1670" t="s">
        <v>1287</v>
      </c>
      <c r="C121" s="1670"/>
      <c r="D121" s="525" t="s">
        <v>716</v>
      </c>
      <c r="E121" s="525" t="s">
        <v>1288</v>
      </c>
      <c r="F121" s="526" t="s">
        <v>548</v>
      </c>
      <c r="G121" s="1676">
        <v>19.440000000000001</v>
      </c>
      <c r="H121" s="1676"/>
      <c r="I121" s="526" t="s">
        <v>607</v>
      </c>
      <c r="J121" s="1672"/>
      <c r="K121" s="1672"/>
      <c r="L121" s="527"/>
      <c r="M121" s="528"/>
      <c r="N121" s="336"/>
      <c r="O121" s="270">
        <f t="shared" si="1"/>
        <v>19.440000000000001</v>
      </c>
    </row>
    <row r="122" spans="1:15" ht="102" customHeight="1" outlineLevel="1">
      <c r="A122" s="524" t="s">
        <v>1263</v>
      </c>
      <c r="B122" s="1670" t="s">
        <v>1289</v>
      </c>
      <c r="C122" s="1670"/>
      <c r="D122" s="525" t="s">
        <v>716</v>
      </c>
      <c r="E122" s="525" t="s">
        <v>1290</v>
      </c>
      <c r="F122" s="526" t="s">
        <v>548</v>
      </c>
      <c r="G122" s="1671">
        <v>1152</v>
      </c>
      <c r="H122" s="1671"/>
      <c r="I122" s="526" t="s">
        <v>607</v>
      </c>
      <c r="J122" s="1672"/>
      <c r="K122" s="1672"/>
      <c r="L122" s="527"/>
      <c r="M122" s="528"/>
      <c r="N122" s="336"/>
      <c r="O122" s="270">
        <f t="shared" si="1"/>
        <v>1152</v>
      </c>
    </row>
    <row r="123" spans="1:15" ht="90.75" customHeight="1" outlineLevel="1">
      <c r="A123" s="524" t="s">
        <v>1263</v>
      </c>
      <c r="B123" s="1670" t="s">
        <v>1291</v>
      </c>
      <c r="C123" s="1670"/>
      <c r="D123" s="525" t="s">
        <v>716</v>
      </c>
      <c r="E123" s="525" t="s">
        <v>1292</v>
      </c>
      <c r="F123" s="526" t="s">
        <v>548</v>
      </c>
      <c r="G123" s="1676">
        <v>20.52</v>
      </c>
      <c r="H123" s="1676"/>
      <c r="I123" s="526" t="s">
        <v>607</v>
      </c>
      <c r="J123" s="1672"/>
      <c r="K123" s="1672"/>
      <c r="L123" s="527"/>
      <c r="M123" s="528"/>
      <c r="N123" s="336"/>
      <c r="O123" s="270">
        <f t="shared" si="1"/>
        <v>20.52</v>
      </c>
    </row>
    <row r="124" spans="1:15" ht="90.75" customHeight="1" outlineLevel="1">
      <c r="A124" s="524" t="s">
        <v>1019</v>
      </c>
      <c r="B124" s="1670" t="s">
        <v>1293</v>
      </c>
      <c r="C124" s="1670"/>
      <c r="D124" s="525" t="s">
        <v>716</v>
      </c>
      <c r="E124" s="525" t="s">
        <v>1294</v>
      </c>
      <c r="F124" s="526" t="s">
        <v>548</v>
      </c>
      <c r="G124" s="1676">
        <v>469.64</v>
      </c>
      <c r="H124" s="1676"/>
      <c r="I124" s="526" t="s">
        <v>607</v>
      </c>
      <c r="J124" s="1672"/>
      <c r="K124" s="1672"/>
      <c r="L124" s="527"/>
      <c r="M124" s="528"/>
      <c r="N124" s="336"/>
      <c r="O124" s="270">
        <f t="shared" si="1"/>
        <v>469.64</v>
      </c>
    </row>
    <row r="125" spans="1:15" ht="90.75" customHeight="1" outlineLevel="1">
      <c r="A125" s="524" t="s">
        <v>1019</v>
      </c>
      <c r="B125" s="1670" t="s">
        <v>1295</v>
      </c>
      <c r="C125" s="1670"/>
      <c r="D125" s="525" t="s">
        <v>716</v>
      </c>
      <c r="E125" s="525" t="s">
        <v>1296</v>
      </c>
      <c r="F125" s="526" t="s">
        <v>548</v>
      </c>
      <c r="G125" s="1676">
        <v>708</v>
      </c>
      <c r="H125" s="1676"/>
      <c r="I125" s="526" t="s">
        <v>607</v>
      </c>
      <c r="J125" s="1672"/>
      <c r="K125" s="1672"/>
      <c r="L125" s="527"/>
      <c r="M125" s="528"/>
      <c r="N125" s="336"/>
      <c r="O125" s="270">
        <f t="shared" si="1"/>
        <v>708</v>
      </c>
    </row>
    <row r="126" spans="1:15" ht="90.75" customHeight="1" outlineLevel="1">
      <c r="A126" s="524" t="s">
        <v>1019</v>
      </c>
      <c r="B126" s="1670" t="s">
        <v>1297</v>
      </c>
      <c r="C126" s="1670"/>
      <c r="D126" s="525" t="s">
        <v>716</v>
      </c>
      <c r="E126" s="525" t="s">
        <v>1298</v>
      </c>
      <c r="F126" s="526" t="s">
        <v>548</v>
      </c>
      <c r="G126" s="1676">
        <v>210</v>
      </c>
      <c r="H126" s="1676"/>
      <c r="I126" s="526" t="s">
        <v>607</v>
      </c>
      <c r="J126" s="1672"/>
      <c r="K126" s="1672"/>
      <c r="L126" s="527"/>
      <c r="M126" s="528"/>
      <c r="N126" s="336"/>
      <c r="O126" s="270">
        <f t="shared" si="1"/>
        <v>210</v>
      </c>
    </row>
    <row r="127" spans="1:15" ht="90.75" customHeight="1" outlineLevel="1">
      <c r="A127" s="524" t="s">
        <v>1019</v>
      </c>
      <c r="B127" s="1670" t="s">
        <v>1299</v>
      </c>
      <c r="C127" s="1670"/>
      <c r="D127" s="525" t="s">
        <v>716</v>
      </c>
      <c r="E127" s="525" t="s">
        <v>1300</v>
      </c>
      <c r="F127" s="526" t="s">
        <v>548</v>
      </c>
      <c r="G127" s="1676">
        <v>62</v>
      </c>
      <c r="H127" s="1676"/>
      <c r="I127" s="526" t="s">
        <v>607</v>
      </c>
      <c r="J127" s="1672"/>
      <c r="K127" s="1672"/>
      <c r="L127" s="527"/>
      <c r="M127" s="528"/>
      <c r="N127" s="336"/>
      <c r="O127" s="270">
        <f t="shared" si="1"/>
        <v>62</v>
      </c>
    </row>
    <row r="128" spans="1:15" ht="102" customHeight="1" outlineLevel="1">
      <c r="A128" s="524" t="s">
        <v>1019</v>
      </c>
      <c r="B128" s="1670" t="s">
        <v>1301</v>
      </c>
      <c r="C128" s="1670"/>
      <c r="D128" s="525" t="s">
        <v>716</v>
      </c>
      <c r="E128" s="525" t="s">
        <v>1302</v>
      </c>
      <c r="F128" s="526" t="s">
        <v>548</v>
      </c>
      <c r="G128" s="1671">
        <v>1225.5</v>
      </c>
      <c r="H128" s="1671"/>
      <c r="I128" s="526" t="s">
        <v>607</v>
      </c>
      <c r="J128" s="1672"/>
      <c r="K128" s="1672"/>
      <c r="L128" s="527"/>
      <c r="M128" s="528"/>
      <c r="N128" s="336">
        <v>-1225.5</v>
      </c>
      <c r="O128" s="270">
        <f t="shared" si="1"/>
        <v>0</v>
      </c>
    </row>
    <row r="129" spans="1:15" ht="90.75" customHeight="1" outlineLevel="1">
      <c r="A129" s="524" t="s">
        <v>1019</v>
      </c>
      <c r="B129" s="1670" t="s">
        <v>1303</v>
      </c>
      <c r="C129" s="1670"/>
      <c r="D129" s="525" t="s">
        <v>716</v>
      </c>
      <c r="E129" s="525" t="s">
        <v>1304</v>
      </c>
      <c r="F129" s="526" t="s">
        <v>548</v>
      </c>
      <c r="G129" s="1676">
        <v>341.64</v>
      </c>
      <c r="H129" s="1676"/>
      <c r="I129" s="526" t="s">
        <v>607</v>
      </c>
      <c r="J129" s="1672"/>
      <c r="K129" s="1672"/>
      <c r="L129" s="527"/>
      <c r="M129" s="528"/>
      <c r="N129" s="336"/>
      <c r="O129" s="270">
        <f t="shared" si="1"/>
        <v>341.64</v>
      </c>
    </row>
    <row r="130" spans="1:15" ht="90.75" customHeight="1" outlineLevel="1">
      <c r="A130" s="524" t="s">
        <v>1019</v>
      </c>
      <c r="B130" s="1670" t="s">
        <v>1305</v>
      </c>
      <c r="C130" s="1670"/>
      <c r="D130" s="525" t="s">
        <v>716</v>
      </c>
      <c r="E130" s="525" t="s">
        <v>1306</v>
      </c>
      <c r="F130" s="526" t="s">
        <v>548</v>
      </c>
      <c r="G130" s="1676">
        <v>474</v>
      </c>
      <c r="H130" s="1676"/>
      <c r="I130" s="526" t="s">
        <v>607</v>
      </c>
      <c r="J130" s="1672"/>
      <c r="K130" s="1672"/>
      <c r="L130" s="527"/>
      <c r="M130" s="528"/>
      <c r="N130" s="336">
        <v>-474</v>
      </c>
      <c r="O130" s="270">
        <f t="shared" si="1"/>
        <v>0</v>
      </c>
    </row>
    <row r="131" spans="1:15" ht="79.5" customHeight="1" outlineLevel="1">
      <c r="A131" s="524" t="s">
        <v>1019</v>
      </c>
      <c r="B131" s="1670" t="s">
        <v>1307</v>
      </c>
      <c r="C131" s="1670"/>
      <c r="D131" s="525" t="s">
        <v>716</v>
      </c>
      <c r="E131" s="525" t="s">
        <v>1308</v>
      </c>
      <c r="F131" s="526" t="s">
        <v>548</v>
      </c>
      <c r="G131" s="1676">
        <v>896</v>
      </c>
      <c r="H131" s="1676"/>
      <c r="I131" s="526" t="s">
        <v>607</v>
      </c>
      <c r="J131" s="1672"/>
      <c r="K131" s="1672"/>
      <c r="L131" s="527"/>
      <c r="M131" s="528"/>
      <c r="N131" s="336"/>
      <c r="O131" s="270">
        <f t="shared" si="1"/>
        <v>896</v>
      </c>
    </row>
    <row r="132" spans="1:15" ht="102" customHeight="1" outlineLevel="1">
      <c r="A132" s="524" t="s">
        <v>1019</v>
      </c>
      <c r="B132" s="1670" t="s">
        <v>1309</v>
      </c>
      <c r="C132" s="1670"/>
      <c r="D132" s="525" t="s">
        <v>716</v>
      </c>
      <c r="E132" s="525" t="s">
        <v>1310</v>
      </c>
      <c r="F132" s="526" t="s">
        <v>548</v>
      </c>
      <c r="G132" s="1676">
        <v>906</v>
      </c>
      <c r="H132" s="1676"/>
      <c r="I132" s="526" t="s">
        <v>607</v>
      </c>
      <c r="J132" s="1672"/>
      <c r="K132" s="1672"/>
      <c r="L132" s="527"/>
      <c r="M132" s="528"/>
      <c r="N132" s="336"/>
      <c r="O132" s="270">
        <f t="shared" si="1"/>
        <v>906</v>
      </c>
    </row>
    <row r="133" spans="1:15" ht="90.75" customHeight="1" outlineLevel="1">
      <c r="A133" s="524" t="s">
        <v>1019</v>
      </c>
      <c r="B133" s="1670" t="s">
        <v>1311</v>
      </c>
      <c r="C133" s="1670"/>
      <c r="D133" s="525" t="s">
        <v>716</v>
      </c>
      <c r="E133" s="525" t="s">
        <v>1312</v>
      </c>
      <c r="F133" s="526" t="s">
        <v>548</v>
      </c>
      <c r="G133" s="1676">
        <v>139.5</v>
      </c>
      <c r="H133" s="1676"/>
      <c r="I133" s="526" t="s">
        <v>607</v>
      </c>
      <c r="J133" s="1672"/>
      <c r="K133" s="1672"/>
      <c r="L133" s="527"/>
      <c r="M133" s="528"/>
      <c r="N133" s="336"/>
      <c r="O133" s="270">
        <f t="shared" si="1"/>
        <v>139.5</v>
      </c>
    </row>
    <row r="134" spans="1:15" ht="90.75" customHeight="1" outlineLevel="1">
      <c r="A134" s="524" t="s">
        <v>1019</v>
      </c>
      <c r="B134" s="1670" t="s">
        <v>1313</v>
      </c>
      <c r="C134" s="1670"/>
      <c r="D134" s="525" t="s">
        <v>716</v>
      </c>
      <c r="E134" s="525" t="s">
        <v>1314</v>
      </c>
      <c r="F134" s="526" t="s">
        <v>548</v>
      </c>
      <c r="G134" s="1676">
        <v>332.28</v>
      </c>
      <c r="H134" s="1676"/>
      <c r="I134" s="526" t="s">
        <v>607</v>
      </c>
      <c r="J134" s="1672"/>
      <c r="K134" s="1672"/>
      <c r="L134" s="527"/>
      <c r="M134" s="528"/>
      <c r="N134" s="336"/>
      <c r="O134" s="270">
        <f t="shared" si="1"/>
        <v>332.28</v>
      </c>
    </row>
    <row r="135" spans="1:15" ht="90.75" customHeight="1" outlineLevel="1">
      <c r="A135" s="524" t="s">
        <v>1019</v>
      </c>
      <c r="B135" s="1670" t="s">
        <v>1315</v>
      </c>
      <c r="C135" s="1670"/>
      <c r="D135" s="525" t="s">
        <v>716</v>
      </c>
      <c r="E135" s="525" t="s">
        <v>1314</v>
      </c>
      <c r="F135" s="526" t="s">
        <v>548</v>
      </c>
      <c r="G135" s="1676">
        <v>750</v>
      </c>
      <c r="H135" s="1676"/>
      <c r="I135" s="526" t="s">
        <v>607</v>
      </c>
      <c r="J135" s="1672"/>
      <c r="K135" s="1672"/>
      <c r="L135" s="527"/>
      <c r="M135" s="528"/>
      <c r="N135" s="336"/>
      <c r="O135" s="270">
        <f t="shared" si="1"/>
        <v>750</v>
      </c>
    </row>
    <row r="136" spans="1:15" ht="102" customHeight="1" outlineLevel="1">
      <c r="A136" s="524" t="s">
        <v>1019</v>
      </c>
      <c r="B136" s="1670" t="s">
        <v>1316</v>
      </c>
      <c r="C136" s="1670"/>
      <c r="D136" s="525" t="s">
        <v>716</v>
      </c>
      <c r="E136" s="525" t="s">
        <v>1317</v>
      </c>
      <c r="F136" s="526" t="s">
        <v>548</v>
      </c>
      <c r="G136" s="1671">
        <v>1260</v>
      </c>
      <c r="H136" s="1671"/>
      <c r="I136" s="526" t="s">
        <v>607</v>
      </c>
      <c r="J136" s="1672"/>
      <c r="K136" s="1672"/>
      <c r="L136" s="527"/>
      <c r="M136" s="528"/>
      <c r="N136" s="336"/>
      <c r="O136" s="270">
        <f t="shared" si="1"/>
        <v>1260</v>
      </c>
    </row>
    <row r="137" spans="1:15" ht="90.75" customHeight="1" outlineLevel="1">
      <c r="A137" s="524" t="s">
        <v>1019</v>
      </c>
      <c r="B137" s="1670" t="s">
        <v>1318</v>
      </c>
      <c r="C137" s="1670"/>
      <c r="D137" s="525" t="s">
        <v>716</v>
      </c>
      <c r="E137" s="525" t="s">
        <v>1319</v>
      </c>
      <c r="F137" s="526" t="s">
        <v>548</v>
      </c>
      <c r="G137" s="1676">
        <v>26.59</v>
      </c>
      <c r="H137" s="1676"/>
      <c r="I137" s="526" t="s">
        <v>607</v>
      </c>
      <c r="J137" s="1672"/>
      <c r="K137" s="1672"/>
      <c r="L137" s="527"/>
      <c r="M137" s="528"/>
      <c r="N137" s="336"/>
      <c r="O137" s="270">
        <f t="shared" si="1"/>
        <v>26.59</v>
      </c>
    </row>
    <row r="138" spans="1:15" ht="102" customHeight="1" outlineLevel="1">
      <c r="A138" s="524" t="s">
        <v>1019</v>
      </c>
      <c r="B138" s="1670" t="s">
        <v>1320</v>
      </c>
      <c r="C138" s="1670"/>
      <c r="D138" s="525" t="s">
        <v>716</v>
      </c>
      <c r="E138" s="525" t="s">
        <v>1321</v>
      </c>
      <c r="F138" s="526" t="s">
        <v>548</v>
      </c>
      <c r="G138" s="1671">
        <v>3856</v>
      </c>
      <c r="H138" s="1671"/>
      <c r="I138" s="526" t="s">
        <v>607</v>
      </c>
      <c r="J138" s="1672"/>
      <c r="K138" s="1672"/>
      <c r="L138" s="527"/>
      <c r="M138" s="528"/>
      <c r="N138" s="336"/>
      <c r="O138" s="270">
        <f t="shared" si="1"/>
        <v>3856</v>
      </c>
    </row>
    <row r="139" spans="1:15" ht="113.25" customHeight="1" outlineLevel="1">
      <c r="A139" s="524" t="s">
        <v>1322</v>
      </c>
      <c r="B139" s="1670" t="s">
        <v>1323</v>
      </c>
      <c r="C139" s="1670"/>
      <c r="D139" s="525" t="s">
        <v>716</v>
      </c>
      <c r="E139" s="525" t="s">
        <v>1324</v>
      </c>
      <c r="F139" s="526" t="s">
        <v>548</v>
      </c>
      <c r="G139" s="1676">
        <v>890</v>
      </c>
      <c r="H139" s="1676"/>
      <c r="I139" s="526" t="s">
        <v>607</v>
      </c>
      <c r="J139" s="1672"/>
      <c r="K139" s="1672"/>
      <c r="L139" s="527"/>
      <c r="M139" s="528"/>
      <c r="N139" s="336"/>
      <c r="O139" s="270">
        <f t="shared" si="1"/>
        <v>890</v>
      </c>
    </row>
    <row r="140" spans="1:15" ht="90.75" customHeight="1" outlineLevel="1">
      <c r="A140" s="524" t="s">
        <v>1325</v>
      </c>
      <c r="B140" s="1670" t="s">
        <v>1326</v>
      </c>
      <c r="C140" s="1670"/>
      <c r="D140" s="525" t="s">
        <v>716</v>
      </c>
      <c r="E140" s="525" t="s">
        <v>1327</v>
      </c>
      <c r="F140" s="526" t="s">
        <v>548</v>
      </c>
      <c r="G140" s="1676">
        <v>469.64</v>
      </c>
      <c r="H140" s="1676"/>
      <c r="I140" s="526" t="s">
        <v>607</v>
      </c>
      <c r="J140" s="1672"/>
      <c r="K140" s="1672"/>
      <c r="L140" s="527"/>
      <c r="M140" s="528"/>
      <c r="N140" s="336"/>
      <c r="O140" s="270">
        <f t="shared" si="1"/>
        <v>469.64</v>
      </c>
    </row>
    <row r="141" spans="1:15" ht="90.75" customHeight="1" outlineLevel="1">
      <c r="A141" s="524" t="s">
        <v>1325</v>
      </c>
      <c r="B141" s="1670" t="s">
        <v>1328</v>
      </c>
      <c r="C141" s="1670"/>
      <c r="D141" s="525" t="s">
        <v>716</v>
      </c>
      <c r="E141" s="525" t="s">
        <v>1329</v>
      </c>
      <c r="F141" s="526" t="s">
        <v>548</v>
      </c>
      <c r="G141" s="1676">
        <v>708</v>
      </c>
      <c r="H141" s="1676"/>
      <c r="I141" s="526" t="s">
        <v>607</v>
      </c>
      <c r="J141" s="1672"/>
      <c r="K141" s="1672"/>
      <c r="L141" s="527"/>
      <c r="M141" s="528"/>
      <c r="N141" s="336"/>
      <c r="O141" s="270">
        <f t="shared" ref="O141:O184" si="2">G141+N141</f>
        <v>708</v>
      </c>
    </row>
    <row r="142" spans="1:15" ht="90.75" customHeight="1" outlineLevel="1">
      <c r="A142" s="524" t="s">
        <v>1325</v>
      </c>
      <c r="B142" s="1670" t="s">
        <v>1330</v>
      </c>
      <c r="C142" s="1670"/>
      <c r="D142" s="525" t="s">
        <v>716</v>
      </c>
      <c r="E142" s="525" t="s">
        <v>1331</v>
      </c>
      <c r="F142" s="526" t="s">
        <v>548</v>
      </c>
      <c r="G142" s="1676">
        <v>210</v>
      </c>
      <c r="H142" s="1676"/>
      <c r="I142" s="526" t="s">
        <v>607</v>
      </c>
      <c r="J142" s="1672"/>
      <c r="K142" s="1672"/>
      <c r="L142" s="527"/>
      <c r="M142" s="528"/>
      <c r="N142" s="336"/>
      <c r="O142" s="270">
        <f t="shared" si="2"/>
        <v>210</v>
      </c>
    </row>
    <row r="143" spans="1:15" ht="90.75" customHeight="1" outlineLevel="1">
      <c r="A143" s="524" t="s">
        <v>1325</v>
      </c>
      <c r="B143" s="1670" t="s">
        <v>1332</v>
      </c>
      <c r="C143" s="1670"/>
      <c r="D143" s="525" t="s">
        <v>716</v>
      </c>
      <c r="E143" s="525" t="s">
        <v>1333</v>
      </c>
      <c r="F143" s="526" t="s">
        <v>548</v>
      </c>
      <c r="G143" s="1676">
        <v>62</v>
      </c>
      <c r="H143" s="1676"/>
      <c r="I143" s="526" t="s">
        <v>607</v>
      </c>
      <c r="J143" s="1672"/>
      <c r="K143" s="1672"/>
      <c r="L143" s="527"/>
      <c r="M143" s="528"/>
      <c r="N143" s="336"/>
      <c r="O143" s="270">
        <f t="shared" si="2"/>
        <v>62</v>
      </c>
    </row>
    <row r="144" spans="1:15" ht="102" customHeight="1" outlineLevel="1">
      <c r="A144" s="524" t="s">
        <v>1325</v>
      </c>
      <c r="B144" s="1670" t="s">
        <v>1334</v>
      </c>
      <c r="C144" s="1670"/>
      <c r="D144" s="525" t="s">
        <v>716</v>
      </c>
      <c r="E144" s="525" t="s">
        <v>1335</v>
      </c>
      <c r="F144" s="526" t="s">
        <v>548</v>
      </c>
      <c r="G144" s="1671">
        <v>1231</v>
      </c>
      <c r="H144" s="1671"/>
      <c r="I144" s="526" t="s">
        <v>607</v>
      </c>
      <c r="J144" s="1672"/>
      <c r="K144" s="1672"/>
      <c r="L144" s="527"/>
      <c r="M144" s="528"/>
      <c r="N144" s="336">
        <v>-1231</v>
      </c>
      <c r="O144" s="270">
        <f t="shared" si="2"/>
        <v>0</v>
      </c>
    </row>
    <row r="145" spans="1:15" ht="90.75" customHeight="1" outlineLevel="1">
      <c r="A145" s="524" t="s">
        <v>1325</v>
      </c>
      <c r="B145" s="1670" t="s">
        <v>1336</v>
      </c>
      <c r="C145" s="1670"/>
      <c r="D145" s="525" t="s">
        <v>716</v>
      </c>
      <c r="E145" s="525" t="s">
        <v>1337</v>
      </c>
      <c r="F145" s="526" t="s">
        <v>548</v>
      </c>
      <c r="G145" s="1676">
        <v>246.28</v>
      </c>
      <c r="H145" s="1676"/>
      <c r="I145" s="526" t="s">
        <v>607</v>
      </c>
      <c r="J145" s="1672"/>
      <c r="K145" s="1672"/>
      <c r="L145" s="527"/>
      <c r="M145" s="528"/>
      <c r="N145" s="336"/>
      <c r="O145" s="270">
        <f t="shared" si="2"/>
        <v>246.28</v>
      </c>
    </row>
    <row r="146" spans="1:15" ht="79.5" customHeight="1" outlineLevel="1">
      <c r="A146" s="524" t="s">
        <v>1325</v>
      </c>
      <c r="B146" s="1670" t="s">
        <v>1338</v>
      </c>
      <c r="C146" s="1670"/>
      <c r="D146" s="525" t="s">
        <v>716</v>
      </c>
      <c r="E146" s="525" t="s">
        <v>1339</v>
      </c>
      <c r="F146" s="526" t="s">
        <v>548</v>
      </c>
      <c r="G146" s="1676">
        <v>960</v>
      </c>
      <c r="H146" s="1676"/>
      <c r="I146" s="526" t="s">
        <v>607</v>
      </c>
      <c r="J146" s="1672"/>
      <c r="K146" s="1672"/>
      <c r="L146" s="527"/>
      <c r="M146" s="528"/>
      <c r="N146" s="336"/>
      <c r="O146" s="270">
        <f t="shared" si="2"/>
        <v>960</v>
      </c>
    </row>
    <row r="147" spans="1:15" ht="90.75" customHeight="1" outlineLevel="1">
      <c r="A147" s="524" t="s">
        <v>1325</v>
      </c>
      <c r="B147" s="1670" t="s">
        <v>1340</v>
      </c>
      <c r="C147" s="1670"/>
      <c r="D147" s="525" t="s">
        <v>716</v>
      </c>
      <c r="E147" s="525" t="s">
        <v>1341</v>
      </c>
      <c r="F147" s="526" t="s">
        <v>548</v>
      </c>
      <c r="G147" s="1676">
        <v>27.44</v>
      </c>
      <c r="H147" s="1676"/>
      <c r="I147" s="526" t="s">
        <v>607</v>
      </c>
      <c r="J147" s="1672"/>
      <c r="K147" s="1672"/>
      <c r="L147" s="527"/>
      <c r="M147" s="528"/>
      <c r="N147" s="336"/>
      <c r="O147" s="270">
        <f t="shared" si="2"/>
        <v>27.44</v>
      </c>
    </row>
    <row r="148" spans="1:15" ht="90.75" customHeight="1" outlineLevel="1">
      <c r="A148" s="524" t="s">
        <v>1325</v>
      </c>
      <c r="B148" s="1670" t="s">
        <v>1342</v>
      </c>
      <c r="C148" s="1670"/>
      <c r="D148" s="525" t="s">
        <v>716</v>
      </c>
      <c r="E148" s="525" t="s">
        <v>1343</v>
      </c>
      <c r="F148" s="526" t="s">
        <v>548</v>
      </c>
      <c r="G148" s="1676">
        <v>529.5</v>
      </c>
      <c r="H148" s="1676"/>
      <c r="I148" s="526" t="s">
        <v>607</v>
      </c>
      <c r="J148" s="1672"/>
      <c r="K148" s="1672"/>
      <c r="L148" s="527"/>
      <c r="M148" s="528"/>
      <c r="N148" s="336">
        <v>-529.5</v>
      </c>
      <c r="O148" s="270">
        <f t="shared" si="2"/>
        <v>0</v>
      </c>
    </row>
    <row r="149" spans="1:15" ht="102" customHeight="1" outlineLevel="1">
      <c r="A149" s="524" t="s">
        <v>1325</v>
      </c>
      <c r="B149" s="1670" t="s">
        <v>1344</v>
      </c>
      <c r="C149" s="1670"/>
      <c r="D149" s="525" t="s">
        <v>716</v>
      </c>
      <c r="E149" s="525" t="s">
        <v>1345</v>
      </c>
      <c r="F149" s="526" t="s">
        <v>548</v>
      </c>
      <c r="G149" s="1671">
        <v>3856</v>
      </c>
      <c r="H149" s="1671"/>
      <c r="I149" s="526" t="s">
        <v>607</v>
      </c>
      <c r="J149" s="1672"/>
      <c r="K149" s="1672"/>
      <c r="L149" s="527"/>
      <c r="M149" s="528"/>
      <c r="N149" s="336"/>
      <c r="O149" s="270">
        <f t="shared" si="2"/>
        <v>3856</v>
      </c>
    </row>
    <row r="150" spans="1:15" ht="90.75" customHeight="1" outlineLevel="1">
      <c r="A150" s="524" t="s">
        <v>1325</v>
      </c>
      <c r="B150" s="1670" t="s">
        <v>1346</v>
      </c>
      <c r="C150" s="1670"/>
      <c r="D150" s="525" t="s">
        <v>716</v>
      </c>
      <c r="E150" s="525" t="s">
        <v>1347</v>
      </c>
      <c r="F150" s="526" t="s">
        <v>548</v>
      </c>
      <c r="G150" s="1676">
        <v>307.2</v>
      </c>
      <c r="H150" s="1676"/>
      <c r="I150" s="526" t="s">
        <v>607</v>
      </c>
      <c r="J150" s="1672"/>
      <c r="K150" s="1672"/>
      <c r="L150" s="527"/>
      <c r="M150" s="528"/>
      <c r="N150" s="336"/>
      <c r="O150" s="270">
        <f t="shared" si="2"/>
        <v>307.2</v>
      </c>
    </row>
    <row r="151" spans="1:15" ht="90.75" customHeight="1" outlineLevel="1">
      <c r="A151" s="524" t="s">
        <v>1325</v>
      </c>
      <c r="B151" s="1670" t="s">
        <v>1348</v>
      </c>
      <c r="C151" s="1670"/>
      <c r="D151" s="525" t="s">
        <v>716</v>
      </c>
      <c r="E151" s="525" t="s">
        <v>1347</v>
      </c>
      <c r="F151" s="526" t="s">
        <v>548</v>
      </c>
      <c r="G151" s="1676">
        <v>750</v>
      </c>
      <c r="H151" s="1676"/>
      <c r="I151" s="526" t="s">
        <v>607</v>
      </c>
      <c r="J151" s="1672"/>
      <c r="K151" s="1672"/>
      <c r="L151" s="527"/>
      <c r="M151" s="528"/>
      <c r="N151" s="336"/>
      <c r="O151" s="270">
        <f t="shared" si="2"/>
        <v>750</v>
      </c>
    </row>
    <row r="152" spans="1:15" ht="102" customHeight="1" outlineLevel="1">
      <c r="A152" s="524" t="s">
        <v>1325</v>
      </c>
      <c r="B152" s="1670" t="s">
        <v>1349</v>
      </c>
      <c r="C152" s="1670"/>
      <c r="D152" s="525" t="s">
        <v>716</v>
      </c>
      <c r="E152" s="525" t="s">
        <v>1350</v>
      </c>
      <c r="F152" s="526" t="s">
        <v>548</v>
      </c>
      <c r="G152" s="1671">
        <v>1260</v>
      </c>
      <c r="H152" s="1671"/>
      <c r="I152" s="526" t="s">
        <v>607</v>
      </c>
      <c r="J152" s="1672"/>
      <c r="K152" s="1672"/>
      <c r="L152" s="527"/>
      <c r="M152" s="528"/>
      <c r="N152" s="336"/>
      <c r="O152" s="270">
        <f t="shared" si="2"/>
        <v>1260</v>
      </c>
    </row>
    <row r="153" spans="1:15" ht="90.75" customHeight="1" outlineLevel="1">
      <c r="A153" s="524" t="s">
        <v>1325</v>
      </c>
      <c r="B153" s="1670" t="s">
        <v>1351</v>
      </c>
      <c r="C153" s="1670"/>
      <c r="D153" s="525" t="s">
        <v>716</v>
      </c>
      <c r="E153" s="525" t="s">
        <v>1352</v>
      </c>
      <c r="F153" s="526" t="s">
        <v>548</v>
      </c>
      <c r="G153" s="1676">
        <v>150.66</v>
      </c>
      <c r="H153" s="1676"/>
      <c r="I153" s="526" t="s">
        <v>607</v>
      </c>
      <c r="J153" s="1672"/>
      <c r="K153" s="1672"/>
      <c r="L153" s="527"/>
      <c r="M153" s="528"/>
      <c r="N153" s="336"/>
      <c r="O153" s="270">
        <f t="shared" si="2"/>
        <v>150.66</v>
      </c>
    </row>
    <row r="154" spans="1:15" ht="102" customHeight="1" outlineLevel="1">
      <c r="A154" s="524" t="s">
        <v>1325</v>
      </c>
      <c r="B154" s="1670" t="s">
        <v>1353</v>
      </c>
      <c r="C154" s="1670"/>
      <c r="D154" s="525" t="s">
        <v>716</v>
      </c>
      <c r="E154" s="525" t="s">
        <v>1354</v>
      </c>
      <c r="F154" s="526" t="s">
        <v>548</v>
      </c>
      <c r="G154" s="1676">
        <v>147.24</v>
      </c>
      <c r="H154" s="1676"/>
      <c r="I154" s="526" t="s">
        <v>607</v>
      </c>
      <c r="J154" s="1672"/>
      <c r="K154" s="1672"/>
      <c r="L154" s="527"/>
      <c r="M154" s="528"/>
      <c r="N154" s="336"/>
      <c r="O154" s="270">
        <f t="shared" si="2"/>
        <v>147.24</v>
      </c>
    </row>
    <row r="155" spans="1:15" ht="90.75" customHeight="1" outlineLevel="1">
      <c r="A155" s="524" t="s">
        <v>1355</v>
      </c>
      <c r="B155" s="1670" t="s">
        <v>1356</v>
      </c>
      <c r="C155" s="1670"/>
      <c r="D155" s="525" t="s">
        <v>716</v>
      </c>
      <c r="E155" s="525" t="s">
        <v>1357</v>
      </c>
      <c r="F155" s="526" t="s">
        <v>548</v>
      </c>
      <c r="G155" s="1676">
        <v>469.64</v>
      </c>
      <c r="H155" s="1676"/>
      <c r="I155" s="526" t="s">
        <v>607</v>
      </c>
      <c r="J155" s="1672"/>
      <c r="K155" s="1672"/>
      <c r="L155" s="527"/>
      <c r="M155" s="528"/>
      <c r="N155" s="336"/>
      <c r="O155" s="270">
        <f t="shared" si="2"/>
        <v>469.64</v>
      </c>
    </row>
    <row r="156" spans="1:15" ht="90.75" customHeight="1" outlineLevel="1">
      <c r="A156" s="524" t="s">
        <v>1355</v>
      </c>
      <c r="B156" s="1670" t="s">
        <v>1358</v>
      </c>
      <c r="C156" s="1670"/>
      <c r="D156" s="525" t="s">
        <v>716</v>
      </c>
      <c r="E156" s="525" t="s">
        <v>1359</v>
      </c>
      <c r="F156" s="526" t="s">
        <v>548</v>
      </c>
      <c r="G156" s="1676">
        <v>708</v>
      </c>
      <c r="H156" s="1676"/>
      <c r="I156" s="526" t="s">
        <v>607</v>
      </c>
      <c r="J156" s="1672"/>
      <c r="K156" s="1672"/>
      <c r="L156" s="527"/>
      <c r="M156" s="528"/>
      <c r="N156" s="336"/>
      <c r="O156" s="270">
        <f t="shared" si="2"/>
        <v>708</v>
      </c>
    </row>
    <row r="157" spans="1:15" ht="90.75" customHeight="1" outlineLevel="1">
      <c r="A157" s="524" t="s">
        <v>1355</v>
      </c>
      <c r="B157" s="1670" t="s">
        <v>1360</v>
      </c>
      <c r="C157" s="1670"/>
      <c r="D157" s="525" t="s">
        <v>716</v>
      </c>
      <c r="E157" s="525" t="s">
        <v>1361</v>
      </c>
      <c r="F157" s="526" t="s">
        <v>548</v>
      </c>
      <c r="G157" s="1676">
        <v>23.2</v>
      </c>
      <c r="H157" s="1676"/>
      <c r="I157" s="526" t="s">
        <v>607</v>
      </c>
      <c r="J157" s="1672"/>
      <c r="K157" s="1672"/>
      <c r="L157" s="527"/>
      <c r="M157" s="528"/>
      <c r="N157" s="336"/>
      <c r="O157" s="270">
        <f t="shared" si="2"/>
        <v>23.2</v>
      </c>
    </row>
    <row r="158" spans="1:15" ht="90.75" customHeight="1" outlineLevel="1">
      <c r="A158" s="524" t="s">
        <v>1355</v>
      </c>
      <c r="B158" s="1670" t="s">
        <v>1362</v>
      </c>
      <c r="C158" s="1670"/>
      <c r="D158" s="525" t="s">
        <v>716</v>
      </c>
      <c r="E158" s="525" t="s">
        <v>1363</v>
      </c>
      <c r="F158" s="526" t="s">
        <v>548</v>
      </c>
      <c r="G158" s="1676">
        <v>562.5</v>
      </c>
      <c r="H158" s="1676"/>
      <c r="I158" s="526" t="s">
        <v>607</v>
      </c>
      <c r="J158" s="1672"/>
      <c r="K158" s="1672"/>
      <c r="L158" s="527"/>
      <c r="M158" s="528"/>
      <c r="N158" s="336">
        <v>-562.5</v>
      </c>
      <c r="O158" s="270">
        <f t="shared" si="2"/>
        <v>0</v>
      </c>
    </row>
    <row r="159" spans="1:15" ht="79.5" customHeight="1" outlineLevel="1">
      <c r="A159" s="524" t="s">
        <v>1355</v>
      </c>
      <c r="B159" s="1670" t="s">
        <v>1364</v>
      </c>
      <c r="C159" s="1670"/>
      <c r="D159" s="525" t="s">
        <v>716</v>
      </c>
      <c r="E159" s="525" t="s">
        <v>1365</v>
      </c>
      <c r="F159" s="526" t="s">
        <v>548</v>
      </c>
      <c r="G159" s="1676">
        <v>960</v>
      </c>
      <c r="H159" s="1676"/>
      <c r="I159" s="526" t="s">
        <v>607</v>
      </c>
      <c r="J159" s="1672"/>
      <c r="K159" s="1672"/>
      <c r="L159" s="527"/>
      <c r="M159" s="528"/>
      <c r="N159" s="336"/>
      <c r="O159" s="270">
        <f t="shared" si="2"/>
        <v>960</v>
      </c>
    </row>
    <row r="160" spans="1:15" ht="90.75" customHeight="1" outlineLevel="1">
      <c r="A160" s="524" t="s">
        <v>1355</v>
      </c>
      <c r="B160" s="1670" t="s">
        <v>1366</v>
      </c>
      <c r="C160" s="1670"/>
      <c r="D160" s="525" t="s">
        <v>716</v>
      </c>
      <c r="E160" s="525" t="s">
        <v>1367</v>
      </c>
      <c r="F160" s="526" t="s">
        <v>548</v>
      </c>
      <c r="G160" s="1676">
        <v>212.93</v>
      </c>
      <c r="H160" s="1676"/>
      <c r="I160" s="526" t="s">
        <v>607</v>
      </c>
      <c r="J160" s="1672"/>
      <c r="K160" s="1672"/>
      <c r="L160" s="527"/>
      <c r="M160" s="528"/>
      <c r="N160" s="336"/>
      <c r="O160" s="270">
        <f t="shared" si="2"/>
        <v>212.93</v>
      </c>
    </row>
    <row r="161" spans="1:15" ht="90.75" customHeight="1" outlineLevel="1">
      <c r="A161" s="524" t="s">
        <v>1355</v>
      </c>
      <c r="B161" s="1670" t="s">
        <v>1368</v>
      </c>
      <c r="C161" s="1670"/>
      <c r="D161" s="525" t="s">
        <v>716</v>
      </c>
      <c r="E161" s="525" t="s">
        <v>1369</v>
      </c>
      <c r="F161" s="526" t="s">
        <v>548</v>
      </c>
      <c r="G161" s="1676">
        <v>62</v>
      </c>
      <c r="H161" s="1676"/>
      <c r="I161" s="526" t="s">
        <v>607</v>
      </c>
      <c r="J161" s="1672"/>
      <c r="K161" s="1672"/>
      <c r="L161" s="527"/>
      <c r="M161" s="528"/>
      <c r="N161" s="336"/>
      <c r="O161" s="270">
        <f t="shared" si="2"/>
        <v>62</v>
      </c>
    </row>
    <row r="162" spans="1:15" ht="102" customHeight="1" outlineLevel="1">
      <c r="A162" s="524" t="s">
        <v>1355</v>
      </c>
      <c r="B162" s="1670" t="s">
        <v>1370</v>
      </c>
      <c r="C162" s="1670"/>
      <c r="D162" s="525" t="s">
        <v>716</v>
      </c>
      <c r="E162" s="525" t="s">
        <v>1371</v>
      </c>
      <c r="F162" s="526" t="s">
        <v>548</v>
      </c>
      <c r="G162" s="1671">
        <v>1230</v>
      </c>
      <c r="H162" s="1671"/>
      <c r="I162" s="526" t="s">
        <v>607</v>
      </c>
      <c r="J162" s="1672"/>
      <c r="K162" s="1672"/>
      <c r="L162" s="527"/>
      <c r="M162" s="528"/>
      <c r="N162" s="336">
        <v>-1230</v>
      </c>
      <c r="O162" s="270">
        <f t="shared" si="2"/>
        <v>0</v>
      </c>
    </row>
    <row r="163" spans="1:15" ht="90.75" customHeight="1" outlineLevel="1">
      <c r="A163" s="524" t="s">
        <v>1355</v>
      </c>
      <c r="B163" s="1670" t="s">
        <v>1372</v>
      </c>
      <c r="C163" s="1670"/>
      <c r="D163" s="525" t="s">
        <v>716</v>
      </c>
      <c r="E163" s="525" t="s">
        <v>1373</v>
      </c>
      <c r="F163" s="526" t="s">
        <v>548</v>
      </c>
      <c r="G163" s="1676">
        <v>271.2</v>
      </c>
      <c r="H163" s="1676"/>
      <c r="I163" s="526" t="s">
        <v>607</v>
      </c>
      <c r="J163" s="1672"/>
      <c r="K163" s="1672"/>
      <c r="L163" s="527"/>
      <c r="M163" s="528"/>
      <c r="N163" s="336"/>
      <c r="O163" s="270">
        <f t="shared" si="2"/>
        <v>271.2</v>
      </c>
    </row>
    <row r="164" spans="1:15" ht="90.75" customHeight="1" outlineLevel="1">
      <c r="A164" s="524" t="s">
        <v>1355</v>
      </c>
      <c r="B164" s="1670" t="s">
        <v>1374</v>
      </c>
      <c r="C164" s="1670"/>
      <c r="D164" s="525" t="s">
        <v>716</v>
      </c>
      <c r="E164" s="525" t="s">
        <v>1373</v>
      </c>
      <c r="F164" s="526" t="s">
        <v>548</v>
      </c>
      <c r="G164" s="1676">
        <v>750</v>
      </c>
      <c r="H164" s="1676"/>
      <c r="I164" s="526" t="s">
        <v>607</v>
      </c>
      <c r="J164" s="1672"/>
      <c r="K164" s="1672"/>
      <c r="L164" s="527"/>
      <c r="M164" s="528"/>
      <c r="N164" s="336"/>
      <c r="O164" s="270">
        <f t="shared" si="2"/>
        <v>750</v>
      </c>
    </row>
    <row r="165" spans="1:15" ht="102" customHeight="1" outlineLevel="1">
      <c r="A165" s="524" t="s">
        <v>1355</v>
      </c>
      <c r="B165" s="1670" t="s">
        <v>1375</v>
      </c>
      <c r="C165" s="1670"/>
      <c r="D165" s="525" t="s">
        <v>716</v>
      </c>
      <c r="E165" s="525" t="s">
        <v>1376</v>
      </c>
      <c r="F165" s="526" t="s">
        <v>548</v>
      </c>
      <c r="G165" s="1671">
        <v>3856</v>
      </c>
      <c r="H165" s="1671"/>
      <c r="I165" s="526" t="s">
        <v>607</v>
      </c>
      <c r="J165" s="1672"/>
      <c r="K165" s="1672"/>
      <c r="L165" s="527"/>
      <c r="M165" s="528"/>
      <c r="N165" s="336"/>
      <c r="O165" s="270">
        <f t="shared" si="2"/>
        <v>3856</v>
      </c>
    </row>
    <row r="166" spans="1:15" ht="102" customHeight="1" outlineLevel="1">
      <c r="A166" s="524" t="s">
        <v>1355</v>
      </c>
      <c r="B166" s="1670" t="s">
        <v>1377</v>
      </c>
      <c r="C166" s="1670"/>
      <c r="D166" s="525" t="s">
        <v>716</v>
      </c>
      <c r="E166" s="525" t="s">
        <v>1378</v>
      </c>
      <c r="F166" s="526" t="s">
        <v>548</v>
      </c>
      <c r="G166" s="1676">
        <v>68.94</v>
      </c>
      <c r="H166" s="1676"/>
      <c r="I166" s="526" t="s">
        <v>607</v>
      </c>
      <c r="J166" s="1672"/>
      <c r="K166" s="1672"/>
      <c r="L166" s="527"/>
      <c r="M166" s="528"/>
      <c r="N166" s="336"/>
      <c r="O166" s="270">
        <f t="shared" si="2"/>
        <v>68.94</v>
      </c>
    </row>
    <row r="167" spans="1:15" ht="90.75" customHeight="1" outlineLevel="1">
      <c r="A167" s="524" t="s">
        <v>1355</v>
      </c>
      <c r="B167" s="1670" t="s">
        <v>1379</v>
      </c>
      <c r="C167" s="1670"/>
      <c r="D167" s="525" t="s">
        <v>716</v>
      </c>
      <c r="E167" s="525" t="s">
        <v>1380</v>
      </c>
      <c r="F167" s="526" t="s">
        <v>548</v>
      </c>
      <c r="G167" s="1676">
        <v>221.34</v>
      </c>
      <c r="H167" s="1676"/>
      <c r="I167" s="526" t="s">
        <v>607</v>
      </c>
      <c r="J167" s="1672"/>
      <c r="K167" s="1672"/>
      <c r="L167" s="527"/>
      <c r="M167" s="528"/>
      <c r="N167" s="336"/>
      <c r="O167" s="270">
        <f t="shared" si="2"/>
        <v>221.34</v>
      </c>
    </row>
    <row r="168" spans="1:15" ht="102" customHeight="1" outlineLevel="1">
      <c r="A168" s="524" t="s">
        <v>1355</v>
      </c>
      <c r="B168" s="1670" t="s">
        <v>1381</v>
      </c>
      <c r="C168" s="1670"/>
      <c r="D168" s="525" t="s">
        <v>716</v>
      </c>
      <c r="E168" s="525" t="s">
        <v>1382</v>
      </c>
      <c r="F168" s="526" t="s">
        <v>548</v>
      </c>
      <c r="G168" s="1671">
        <v>1260</v>
      </c>
      <c r="H168" s="1671"/>
      <c r="I168" s="526" t="s">
        <v>607</v>
      </c>
      <c r="J168" s="1672"/>
      <c r="K168" s="1672"/>
      <c r="L168" s="527"/>
      <c r="M168" s="528"/>
      <c r="N168" s="336"/>
      <c r="O168" s="270">
        <f t="shared" si="2"/>
        <v>1260</v>
      </c>
    </row>
    <row r="169" spans="1:15" ht="102" customHeight="1" outlineLevel="1">
      <c r="A169" s="524" t="s">
        <v>1355</v>
      </c>
      <c r="B169" s="1670" t="s">
        <v>1383</v>
      </c>
      <c r="C169" s="1670"/>
      <c r="D169" s="525" t="s">
        <v>716</v>
      </c>
      <c r="E169" s="525" t="s">
        <v>1384</v>
      </c>
      <c r="F169" s="526" t="s">
        <v>548</v>
      </c>
      <c r="G169" s="1676">
        <v>210</v>
      </c>
      <c r="H169" s="1676"/>
      <c r="I169" s="526" t="s">
        <v>607</v>
      </c>
      <c r="J169" s="1672"/>
      <c r="K169" s="1672"/>
      <c r="L169" s="527"/>
      <c r="M169" s="528"/>
      <c r="N169" s="336"/>
      <c r="O169" s="270">
        <f t="shared" si="2"/>
        <v>210</v>
      </c>
    </row>
    <row r="170" spans="1:15" ht="90.75" customHeight="1" outlineLevel="1">
      <c r="A170" s="524" t="s">
        <v>1385</v>
      </c>
      <c r="B170" s="1670" t="s">
        <v>1386</v>
      </c>
      <c r="C170" s="1670"/>
      <c r="D170" s="525" t="s">
        <v>716</v>
      </c>
      <c r="E170" s="525" t="s">
        <v>1387</v>
      </c>
      <c r="F170" s="526" t="s">
        <v>548</v>
      </c>
      <c r="G170" s="1676">
        <v>469.64</v>
      </c>
      <c r="H170" s="1676"/>
      <c r="I170" s="526" t="s">
        <v>607</v>
      </c>
      <c r="J170" s="1672"/>
      <c r="K170" s="1672"/>
      <c r="L170" s="527"/>
      <c r="M170" s="528"/>
      <c r="N170" s="336"/>
      <c r="O170" s="270">
        <f t="shared" si="2"/>
        <v>469.64</v>
      </c>
    </row>
    <row r="171" spans="1:15" ht="90.75" customHeight="1" outlineLevel="1">
      <c r="A171" s="524" t="s">
        <v>1385</v>
      </c>
      <c r="B171" s="1670" t="s">
        <v>1388</v>
      </c>
      <c r="C171" s="1670"/>
      <c r="D171" s="525" t="s">
        <v>716</v>
      </c>
      <c r="E171" s="525" t="s">
        <v>1389</v>
      </c>
      <c r="F171" s="526" t="s">
        <v>548</v>
      </c>
      <c r="G171" s="1676">
        <v>698.95</v>
      </c>
      <c r="H171" s="1676"/>
      <c r="I171" s="526" t="s">
        <v>607</v>
      </c>
      <c r="J171" s="1672"/>
      <c r="K171" s="1672"/>
      <c r="L171" s="527"/>
      <c r="M171" s="528"/>
      <c r="N171" s="336">
        <v>-698.95</v>
      </c>
      <c r="O171" s="270">
        <f t="shared" si="2"/>
        <v>0</v>
      </c>
    </row>
    <row r="172" spans="1:15" ht="79.5" customHeight="1" outlineLevel="1">
      <c r="A172" s="524" t="s">
        <v>1385</v>
      </c>
      <c r="B172" s="1670" t="s">
        <v>1390</v>
      </c>
      <c r="C172" s="1670"/>
      <c r="D172" s="525" t="s">
        <v>716</v>
      </c>
      <c r="E172" s="525" t="s">
        <v>1391</v>
      </c>
      <c r="F172" s="526" t="s">
        <v>548</v>
      </c>
      <c r="G172" s="1676">
        <v>960</v>
      </c>
      <c r="H172" s="1676"/>
      <c r="I172" s="526" t="s">
        <v>607</v>
      </c>
      <c r="J172" s="1672"/>
      <c r="K172" s="1672"/>
      <c r="L172" s="527"/>
      <c r="M172" s="528"/>
      <c r="N172" s="336"/>
      <c r="O172" s="270">
        <f t="shared" si="2"/>
        <v>960</v>
      </c>
    </row>
    <row r="173" spans="1:15" ht="90.75" customHeight="1" outlineLevel="1">
      <c r="A173" s="524" t="s">
        <v>1385</v>
      </c>
      <c r="B173" s="1670" t="s">
        <v>1392</v>
      </c>
      <c r="C173" s="1670"/>
      <c r="D173" s="525" t="s">
        <v>716</v>
      </c>
      <c r="E173" s="525" t="s">
        <v>1393</v>
      </c>
      <c r="F173" s="526" t="s">
        <v>548</v>
      </c>
      <c r="G173" s="1676">
        <v>197.99</v>
      </c>
      <c r="H173" s="1676"/>
      <c r="I173" s="526" t="s">
        <v>607</v>
      </c>
      <c r="J173" s="1672"/>
      <c r="K173" s="1672"/>
      <c r="L173" s="527"/>
      <c r="M173" s="528"/>
      <c r="N173" s="336"/>
      <c r="O173" s="270">
        <f t="shared" si="2"/>
        <v>197.99</v>
      </c>
    </row>
    <row r="174" spans="1:15" ht="90.75" customHeight="1" outlineLevel="1">
      <c r="A174" s="524" t="s">
        <v>1385</v>
      </c>
      <c r="B174" s="1670" t="s">
        <v>1394</v>
      </c>
      <c r="C174" s="1670"/>
      <c r="D174" s="525" t="s">
        <v>716</v>
      </c>
      <c r="E174" s="525" t="s">
        <v>1395</v>
      </c>
      <c r="F174" s="526" t="s">
        <v>548</v>
      </c>
      <c r="G174" s="1676">
        <v>62</v>
      </c>
      <c r="H174" s="1676"/>
      <c r="I174" s="526" t="s">
        <v>607</v>
      </c>
      <c r="J174" s="1672"/>
      <c r="K174" s="1672"/>
      <c r="L174" s="527"/>
      <c r="M174" s="528"/>
      <c r="N174" s="336"/>
      <c r="O174" s="270">
        <f t="shared" si="2"/>
        <v>62</v>
      </c>
    </row>
    <row r="175" spans="1:15" ht="102" customHeight="1" outlineLevel="1">
      <c r="A175" s="524" t="s">
        <v>1385</v>
      </c>
      <c r="B175" s="1670" t="s">
        <v>1396</v>
      </c>
      <c r="C175" s="1670"/>
      <c r="D175" s="525" t="s">
        <v>716</v>
      </c>
      <c r="E175" s="525" t="s">
        <v>1397</v>
      </c>
      <c r="F175" s="526" t="s">
        <v>548</v>
      </c>
      <c r="G175" s="1671">
        <v>1231</v>
      </c>
      <c r="H175" s="1671"/>
      <c r="I175" s="526" t="s">
        <v>607</v>
      </c>
      <c r="J175" s="1672"/>
      <c r="K175" s="1672"/>
      <c r="L175" s="527"/>
      <c r="M175" s="528"/>
      <c r="N175" s="336">
        <v>-1231</v>
      </c>
      <c r="O175" s="270">
        <f t="shared" si="2"/>
        <v>0</v>
      </c>
    </row>
    <row r="176" spans="1:15" ht="102" customHeight="1" outlineLevel="1">
      <c r="A176" s="524" t="s">
        <v>1385</v>
      </c>
      <c r="B176" s="1670" t="s">
        <v>1398</v>
      </c>
      <c r="C176" s="1670"/>
      <c r="D176" s="525" t="s">
        <v>716</v>
      </c>
      <c r="E176" s="525" t="s">
        <v>1399</v>
      </c>
      <c r="F176" s="526" t="s">
        <v>548</v>
      </c>
      <c r="G176" s="1671">
        <v>1260</v>
      </c>
      <c r="H176" s="1671"/>
      <c r="I176" s="526" t="s">
        <v>607</v>
      </c>
      <c r="J176" s="1672"/>
      <c r="K176" s="1672"/>
      <c r="L176" s="527"/>
      <c r="M176" s="528"/>
      <c r="N176" s="336"/>
      <c r="O176" s="270">
        <f t="shared" si="2"/>
        <v>1260</v>
      </c>
    </row>
    <row r="177" spans="1:15" ht="102" customHeight="1" outlineLevel="1">
      <c r="A177" s="524" t="s">
        <v>1385</v>
      </c>
      <c r="B177" s="1670" t="s">
        <v>1400</v>
      </c>
      <c r="C177" s="1670"/>
      <c r="D177" s="525" t="s">
        <v>716</v>
      </c>
      <c r="E177" s="525" t="s">
        <v>1401</v>
      </c>
      <c r="F177" s="526" t="s">
        <v>548</v>
      </c>
      <c r="G177" s="1671">
        <v>3856</v>
      </c>
      <c r="H177" s="1671"/>
      <c r="I177" s="526" t="s">
        <v>607</v>
      </c>
      <c r="J177" s="1672"/>
      <c r="K177" s="1672"/>
      <c r="L177" s="527"/>
      <c r="M177" s="528"/>
      <c r="N177" s="336"/>
      <c r="O177" s="270">
        <f t="shared" si="2"/>
        <v>3856</v>
      </c>
    </row>
    <row r="178" spans="1:15" ht="90.75" customHeight="1" outlineLevel="1">
      <c r="A178" s="524" t="s">
        <v>1385</v>
      </c>
      <c r="B178" s="1670" t="s">
        <v>1402</v>
      </c>
      <c r="C178" s="1670"/>
      <c r="D178" s="525" t="s">
        <v>716</v>
      </c>
      <c r="E178" s="525" t="s">
        <v>1403</v>
      </c>
      <c r="F178" s="526" t="s">
        <v>548</v>
      </c>
      <c r="G178" s="1676">
        <v>202.74</v>
      </c>
      <c r="H178" s="1676"/>
      <c r="I178" s="526" t="s">
        <v>607</v>
      </c>
      <c r="J178" s="1672"/>
      <c r="K178" s="1672"/>
      <c r="L178" s="527"/>
      <c r="M178" s="528"/>
      <c r="N178" s="336"/>
      <c r="O178" s="270">
        <f t="shared" si="2"/>
        <v>202.74</v>
      </c>
    </row>
    <row r="179" spans="1:15" ht="102" customHeight="1" outlineLevel="1">
      <c r="A179" s="524" t="s">
        <v>1385</v>
      </c>
      <c r="B179" s="1670" t="s">
        <v>1404</v>
      </c>
      <c r="C179" s="1670"/>
      <c r="D179" s="525" t="s">
        <v>716</v>
      </c>
      <c r="E179" s="525" t="s">
        <v>1405</v>
      </c>
      <c r="F179" s="526" t="s">
        <v>548</v>
      </c>
      <c r="G179" s="1676">
        <v>120.06</v>
      </c>
      <c r="H179" s="1676"/>
      <c r="I179" s="526" t="s">
        <v>607</v>
      </c>
      <c r="J179" s="1672"/>
      <c r="K179" s="1672"/>
      <c r="L179" s="527"/>
      <c r="M179" s="528"/>
      <c r="N179" s="336"/>
      <c r="O179" s="270">
        <f t="shared" si="2"/>
        <v>120.06</v>
      </c>
    </row>
    <row r="180" spans="1:15" ht="90.75" customHeight="1" outlineLevel="1">
      <c r="A180" s="524" t="s">
        <v>1385</v>
      </c>
      <c r="B180" s="1670" t="s">
        <v>1406</v>
      </c>
      <c r="C180" s="1670"/>
      <c r="D180" s="525" t="s">
        <v>716</v>
      </c>
      <c r="E180" s="525" t="s">
        <v>1407</v>
      </c>
      <c r="F180" s="526" t="s">
        <v>548</v>
      </c>
      <c r="G180" s="1676">
        <v>314.39999999999998</v>
      </c>
      <c r="H180" s="1676"/>
      <c r="I180" s="526" t="s">
        <v>607</v>
      </c>
      <c r="J180" s="1672"/>
      <c r="K180" s="1672"/>
      <c r="L180" s="527"/>
      <c r="M180" s="528"/>
      <c r="N180" s="336"/>
      <c r="O180" s="270">
        <f t="shared" si="2"/>
        <v>314.39999999999998</v>
      </c>
    </row>
    <row r="181" spans="1:15" ht="90.75" customHeight="1" outlineLevel="1">
      <c r="A181" s="524" t="s">
        <v>1385</v>
      </c>
      <c r="B181" s="1670" t="s">
        <v>1408</v>
      </c>
      <c r="C181" s="1670"/>
      <c r="D181" s="525" t="s">
        <v>716</v>
      </c>
      <c r="E181" s="525" t="s">
        <v>1407</v>
      </c>
      <c r="F181" s="526" t="s">
        <v>548</v>
      </c>
      <c r="G181" s="1676">
        <v>750</v>
      </c>
      <c r="H181" s="1676"/>
      <c r="I181" s="526" t="s">
        <v>607</v>
      </c>
      <c r="J181" s="1672"/>
      <c r="K181" s="1672"/>
      <c r="L181" s="527"/>
      <c r="M181" s="528"/>
      <c r="N181" s="336"/>
      <c r="O181" s="270">
        <f t="shared" si="2"/>
        <v>750</v>
      </c>
    </row>
    <row r="182" spans="1:15" ht="102" customHeight="1" outlineLevel="1">
      <c r="A182" s="524" t="s">
        <v>1385</v>
      </c>
      <c r="B182" s="1670" t="s">
        <v>1409</v>
      </c>
      <c r="C182" s="1670"/>
      <c r="D182" s="525" t="s">
        <v>716</v>
      </c>
      <c r="E182" s="525" t="s">
        <v>1410</v>
      </c>
      <c r="F182" s="526" t="s">
        <v>548</v>
      </c>
      <c r="G182" s="1676">
        <v>210</v>
      </c>
      <c r="H182" s="1676"/>
      <c r="I182" s="526" t="s">
        <v>607</v>
      </c>
      <c r="J182" s="1672"/>
      <c r="K182" s="1672"/>
      <c r="L182" s="527"/>
      <c r="M182" s="528"/>
      <c r="N182" s="336"/>
      <c r="O182" s="270">
        <f t="shared" si="2"/>
        <v>210</v>
      </c>
    </row>
    <row r="183" spans="1:15" ht="90.75" customHeight="1" outlineLevel="1">
      <c r="A183" s="524" t="s">
        <v>1385</v>
      </c>
      <c r="B183" s="1670" t="s">
        <v>1411</v>
      </c>
      <c r="C183" s="1670"/>
      <c r="D183" s="525" t="s">
        <v>716</v>
      </c>
      <c r="E183" s="525" t="s">
        <v>1412</v>
      </c>
      <c r="F183" s="526" t="s">
        <v>548</v>
      </c>
      <c r="G183" s="1676">
        <v>708</v>
      </c>
      <c r="H183" s="1676"/>
      <c r="I183" s="526" t="s">
        <v>607</v>
      </c>
      <c r="J183" s="1672"/>
      <c r="K183" s="1672"/>
      <c r="L183" s="527"/>
      <c r="M183" s="528"/>
      <c r="N183" s="336"/>
      <c r="O183" s="270">
        <f t="shared" si="2"/>
        <v>708</v>
      </c>
    </row>
    <row r="184" spans="1:15" ht="90.75" customHeight="1" outlineLevel="1">
      <c r="A184" s="524" t="s">
        <v>1385</v>
      </c>
      <c r="B184" s="1670" t="s">
        <v>1413</v>
      </c>
      <c r="C184" s="1670"/>
      <c r="D184" s="525" t="s">
        <v>716</v>
      </c>
      <c r="E184" s="525" t="s">
        <v>1414</v>
      </c>
      <c r="F184" s="526" t="s">
        <v>548</v>
      </c>
      <c r="G184" s="1676">
        <v>37.700000000000003</v>
      </c>
      <c r="H184" s="1676"/>
      <c r="I184" s="526" t="s">
        <v>607</v>
      </c>
      <c r="J184" s="1672"/>
      <c r="K184" s="1672"/>
      <c r="L184" s="527"/>
      <c r="M184" s="528"/>
      <c r="N184" s="336"/>
      <c r="O184" s="270">
        <f t="shared" si="2"/>
        <v>37.700000000000003</v>
      </c>
    </row>
    <row r="185" spans="1:15" ht="12.75" customHeight="1">
      <c r="A185" s="1673" t="s">
        <v>589</v>
      </c>
      <c r="B185" s="1673"/>
      <c r="C185" s="1673"/>
      <c r="D185" s="1673"/>
      <c r="E185" s="1673"/>
      <c r="F185" s="1674">
        <v>116493.01</v>
      </c>
      <c r="G185" s="1674"/>
      <c r="H185" s="1674"/>
      <c r="I185" s="1675">
        <v>0</v>
      </c>
      <c r="J185" s="1675"/>
      <c r="K185" s="1675"/>
      <c r="L185" s="529"/>
      <c r="M185" s="1669">
        <v>-19004.73</v>
      </c>
      <c r="N185" s="1669"/>
      <c r="O185" s="270">
        <f>SUM(O12:O184)</f>
        <v>97488.28</v>
      </c>
    </row>
    <row r="186" spans="1:15">
      <c r="H186" s="241">
        <v>97488.28</v>
      </c>
    </row>
  </sheetData>
  <autoFilter ref="A11:O186"/>
  <mergeCells count="541">
    <mergeCell ref="A1:M1"/>
    <mergeCell ref="A2:M2"/>
    <mergeCell ref="A4:B4"/>
    <mergeCell ref="C4:M4"/>
    <mergeCell ref="A6:B6"/>
    <mergeCell ref="C6:M6"/>
    <mergeCell ref="B12:C12"/>
    <mergeCell ref="G12:H12"/>
    <mergeCell ref="J12:K12"/>
    <mergeCell ref="B13:C13"/>
    <mergeCell ref="G13:H13"/>
    <mergeCell ref="J13:K13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6:C16"/>
    <mergeCell ref="G16:H16"/>
    <mergeCell ref="J16:K16"/>
    <mergeCell ref="B17:C17"/>
    <mergeCell ref="G17:H17"/>
    <mergeCell ref="J17:K17"/>
    <mergeCell ref="B14:C14"/>
    <mergeCell ref="G14:H14"/>
    <mergeCell ref="J14:K14"/>
    <mergeCell ref="B15:C15"/>
    <mergeCell ref="G15:H15"/>
    <mergeCell ref="J15:K15"/>
    <mergeCell ref="B20:C20"/>
    <mergeCell ref="G20:H20"/>
    <mergeCell ref="J20:K20"/>
    <mergeCell ref="B21:C21"/>
    <mergeCell ref="G21:H21"/>
    <mergeCell ref="J21:K21"/>
    <mergeCell ref="B18:C18"/>
    <mergeCell ref="G18:H18"/>
    <mergeCell ref="J18:K18"/>
    <mergeCell ref="B19:C19"/>
    <mergeCell ref="G19:H19"/>
    <mergeCell ref="J19:K19"/>
    <mergeCell ref="B24:C24"/>
    <mergeCell ref="G24:H24"/>
    <mergeCell ref="J24:K24"/>
    <mergeCell ref="B25:C25"/>
    <mergeCell ref="G25:H25"/>
    <mergeCell ref="J25:K25"/>
    <mergeCell ref="B22:C22"/>
    <mergeCell ref="G22:H22"/>
    <mergeCell ref="J22:K22"/>
    <mergeCell ref="B23:C23"/>
    <mergeCell ref="G23:H23"/>
    <mergeCell ref="J23:K23"/>
    <mergeCell ref="B28:C28"/>
    <mergeCell ref="G28:H28"/>
    <mergeCell ref="J28:K28"/>
    <mergeCell ref="B29:C29"/>
    <mergeCell ref="G29:H29"/>
    <mergeCell ref="J29:K29"/>
    <mergeCell ref="B26:C26"/>
    <mergeCell ref="G26:H26"/>
    <mergeCell ref="J26:K26"/>
    <mergeCell ref="B27:C27"/>
    <mergeCell ref="G27:H27"/>
    <mergeCell ref="J27:K27"/>
    <mergeCell ref="B32:C32"/>
    <mergeCell ref="G32:H32"/>
    <mergeCell ref="J32:K32"/>
    <mergeCell ref="B33:C33"/>
    <mergeCell ref="G33:H33"/>
    <mergeCell ref="J33:K33"/>
    <mergeCell ref="B30:C30"/>
    <mergeCell ref="G30:H30"/>
    <mergeCell ref="J30:K30"/>
    <mergeCell ref="B31:C31"/>
    <mergeCell ref="G31:H31"/>
    <mergeCell ref="J31:K31"/>
    <mergeCell ref="B36:C36"/>
    <mergeCell ref="G36:H36"/>
    <mergeCell ref="J36:K36"/>
    <mergeCell ref="B37:C37"/>
    <mergeCell ref="G37:H37"/>
    <mergeCell ref="J37:K37"/>
    <mergeCell ref="B34:C34"/>
    <mergeCell ref="G34:H34"/>
    <mergeCell ref="J34:K34"/>
    <mergeCell ref="B35:C35"/>
    <mergeCell ref="G35:H35"/>
    <mergeCell ref="J35:K35"/>
    <mergeCell ref="B40:C40"/>
    <mergeCell ref="G40:H40"/>
    <mergeCell ref="J40:K40"/>
    <mergeCell ref="B41:C41"/>
    <mergeCell ref="G41:H41"/>
    <mergeCell ref="J41:K41"/>
    <mergeCell ref="B38:C38"/>
    <mergeCell ref="G38:H38"/>
    <mergeCell ref="J38:K38"/>
    <mergeCell ref="B39:C39"/>
    <mergeCell ref="G39:H39"/>
    <mergeCell ref="J39:K39"/>
    <mergeCell ref="B44:C44"/>
    <mergeCell ref="G44:H44"/>
    <mergeCell ref="J44:K44"/>
    <mergeCell ref="B45:C45"/>
    <mergeCell ref="G45:H45"/>
    <mergeCell ref="J45:K45"/>
    <mergeCell ref="B42:C42"/>
    <mergeCell ref="G42:H42"/>
    <mergeCell ref="J42:K42"/>
    <mergeCell ref="B43:C43"/>
    <mergeCell ref="G43:H43"/>
    <mergeCell ref="J43:K43"/>
    <mergeCell ref="B48:C48"/>
    <mergeCell ref="G48:H48"/>
    <mergeCell ref="J48:K48"/>
    <mergeCell ref="B49:C49"/>
    <mergeCell ref="G49:H49"/>
    <mergeCell ref="J49:K49"/>
    <mergeCell ref="B46:C46"/>
    <mergeCell ref="G46:H46"/>
    <mergeCell ref="J46:K46"/>
    <mergeCell ref="B47:C47"/>
    <mergeCell ref="G47:H47"/>
    <mergeCell ref="J47:K47"/>
    <mergeCell ref="B52:C52"/>
    <mergeCell ref="G52:H52"/>
    <mergeCell ref="J52:K52"/>
    <mergeCell ref="B53:C53"/>
    <mergeCell ref="G53:H53"/>
    <mergeCell ref="J53:K53"/>
    <mergeCell ref="B50:C50"/>
    <mergeCell ref="G50:H50"/>
    <mergeCell ref="J50:K50"/>
    <mergeCell ref="B51:C51"/>
    <mergeCell ref="G51:H51"/>
    <mergeCell ref="J51:K51"/>
    <mergeCell ref="B56:C56"/>
    <mergeCell ref="G56:H56"/>
    <mergeCell ref="J56:K56"/>
    <mergeCell ref="B57:C57"/>
    <mergeCell ref="G57:H57"/>
    <mergeCell ref="J57:K57"/>
    <mergeCell ref="B54:C54"/>
    <mergeCell ref="G54:H54"/>
    <mergeCell ref="J54:K54"/>
    <mergeCell ref="B55:C55"/>
    <mergeCell ref="G55:H55"/>
    <mergeCell ref="J55:K55"/>
    <mergeCell ref="B60:C60"/>
    <mergeCell ref="G60:H60"/>
    <mergeCell ref="J60:K60"/>
    <mergeCell ref="B61:C61"/>
    <mergeCell ref="G61:H61"/>
    <mergeCell ref="J61:K61"/>
    <mergeCell ref="B58:C58"/>
    <mergeCell ref="G58:H58"/>
    <mergeCell ref="J58:K58"/>
    <mergeCell ref="B59:C59"/>
    <mergeCell ref="G59:H59"/>
    <mergeCell ref="J59:K59"/>
    <mergeCell ref="B64:C64"/>
    <mergeCell ref="G64:H64"/>
    <mergeCell ref="J64:K64"/>
    <mergeCell ref="B65:C65"/>
    <mergeCell ref="G65:H65"/>
    <mergeCell ref="J65:K65"/>
    <mergeCell ref="B62:C62"/>
    <mergeCell ref="G62:H62"/>
    <mergeCell ref="J62:K62"/>
    <mergeCell ref="B63:C63"/>
    <mergeCell ref="G63:H63"/>
    <mergeCell ref="J63:K63"/>
    <mergeCell ref="B68:C68"/>
    <mergeCell ref="G68:H68"/>
    <mergeCell ref="J68:K68"/>
    <mergeCell ref="B69:C69"/>
    <mergeCell ref="G69:H69"/>
    <mergeCell ref="J69:K69"/>
    <mergeCell ref="B66:C66"/>
    <mergeCell ref="G66:H66"/>
    <mergeCell ref="J66:K66"/>
    <mergeCell ref="B67:C67"/>
    <mergeCell ref="G67:H67"/>
    <mergeCell ref="J67:K67"/>
    <mergeCell ref="B72:C72"/>
    <mergeCell ref="G72:H72"/>
    <mergeCell ref="J72:K72"/>
    <mergeCell ref="B73:C73"/>
    <mergeCell ref="G73:H73"/>
    <mergeCell ref="J73:K73"/>
    <mergeCell ref="B70:C70"/>
    <mergeCell ref="G70:H70"/>
    <mergeCell ref="J70:K70"/>
    <mergeCell ref="B71:C71"/>
    <mergeCell ref="G71:H71"/>
    <mergeCell ref="J71:K71"/>
    <mergeCell ref="B76:C76"/>
    <mergeCell ref="G76:H76"/>
    <mergeCell ref="J76:K76"/>
    <mergeCell ref="B77:C77"/>
    <mergeCell ref="G77:H77"/>
    <mergeCell ref="J77:K77"/>
    <mergeCell ref="B74:C74"/>
    <mergeCell ref="G74:H74"/>
    <mergeCell ref="J74:K74"/>
    <mergeCell ref="B75:C75"/>
    <mergeCell ref="G75:H75"/>
    <mergeCell ref="J75:K75"/>
    <mergeCell ref="B80:C80"/>
    <mergeCell ref="G80:H80"/>
    <mergeCell ref="J80:K80"/>
    <mergeCell ref="B81:C81"/>
    <mergeCell ref="G81:H81"/>
    <mergeCell ref="J81:K81"/>
    <mergeCell ref="B78:C78"/>
    <mergeCell ref="G78:H78"/>
    <mergeCell ref="J78:K78"/>
    <mergeCell ref="B79:C79"/>
    <mergeCell ref="G79:H79"/>
    <mergeCell ref="J79:K79"/>
    <mergeCell ref="B84:C84"/>
    <mergeCell ref="G84:H84"/>
    <mergeCell ref="J84:K84"/>
    <mergeCell ref="B85:C85"/>
    <mergeCell ref="G85:H85"/>
    <mergeCell ref="J85:K85"/>
    <mergeCell ref="B82:C82"/>
    <mergeCell ref="G82:H82"/>
    <mergeCell ref="J82:K82"/>
    <mergeCell ref="B83:C83"/>
    <mergeCell ref="G83:H83"/>
    <mergeCell ref="J83:K83"/>
    <mergeCell ref="B88:C88"/>
    <mergeCell ref="G88:H88"/>
    <mergeCell ref="J88:K88"/>
    <mergeCell ref="B89:C89"/>
    <mergeCell ref="G89:H89"/>
    <mergeCell ref="J89:K89"/>
    <mergeCell ref="B86:C86"/>
    <mergeCell ref="G86:H86"/>
    <mergeCell ref="J86:K86"/>
    <mergeCell ref="B87:C87"/>
    <mergeCell ref="G87:H87"/>
    <mergeCell ref="J87:K87"/>
    <mergeCell ref="B92:C92"/>
    <mergeCell ref="G92:H92"/>
    <mergeCell ref="J92:K92"/>
    <mergeCell ref="B93:C93"/>
    <mergeCell ref="G93:H93"/>
    <mergeCell ref="J93:K93"/>
    <mergeCell ref="B90:C90"/>
    <mergeCell ref="G90:H90"/>
    <mergeCell ref="J90:K90"/>
    <mergeCell ref="B91:C91"/>
    <mergeCell ref="G91:H91"/>
    <mergeCell ref="J91:K91"/>
    <mergeCell ref="B96:C96"/>
    <mergeCell ref="G96:H96"/>
    <mergeCell ref="J96:K96"/>
    <mergeCell ref="B97:C97"/>
    <mergeCell ref="G97:H97"/>
    <mergeCell ref="J97:K97"/>
    <mergeCell ref="B94:C94"/>
    <mergeCell ref="G94:H94"/>
    <mergeCell ref="J94:K94"/>
    <mergeCell ref="B95:C95"/>
    <mergeCell ref="G95:H95"/>
    <mergeCell ref="J95:K95"/>
    <mergeCell ref="B100:C100"/>
    <mergeCell ref="G100:H100"/>
    <mergeCell ref="J100:K100"/>
    <mergeCell ref="B101:C101"/>
    <mergeCell ref="G101:H101"/>
    <mergeCell ref="J101:K101"/>
    <mergeCell ref="B98:C98"/>
    <mergeCell ref="G98:H98"/>
    <mergeCell ref="J98:K98"/>
    <mergeCell ref="B99:C99"/>
    <mergeCell ref="G99:H99"/>
    <mergeCell ref="J99:K99"/>
    <mergeCell ref="B104:C104"/>
    <mergeCell ref="G104:H104"/>
    <mergeCell ref="J104:K104"/>
    <mergeCell ref="B105:C105"/>
    <mergeCell ref="G105:H105"/>
    <mergeCell ref="J105:K105"/>
    <mergeCell ref="B102:C102"/>
    <mergeCell ref="G102:H102"/>
    <mergeCell ref="J102:K102"/>
    <mergeCell ref="B103:C103"/>
    <mergeCell ref="G103:H103"/>
    <mergeCell ref="J103:K103"/>
    <mergeCell ref="B108:C108"/>
    <mergeCell ref="G108:H108"/>
    <mergeCell ref="J108:K108"/>
    <mergeCell ref="B109:C109"/>
    <mergeCell ref="G109:H109"/>
    <mergeCell ref="J109:K109"/>
    <mergeCell ref="B106:C106"/>
    <mergeCell ref="G106:H106"/>
    <mergeCell ref="J106:K106"/>
    <mergeCell ref="B107:C107"/>
    <mergeCell ref="G107:H107"/>
    <mergeCell ref="J107:K107"/>
    <mergeCell ref="B112:C112"/>
    <mergeCell ref="G112:H112"/>
    <mergeCell ref="J112:K112"/>
    <mergeCell ref="B113:C113"/>
    <mergeCell ref="G113:H113"/>
    <mergeCell ref="J113:K113"/>
    <mergeCell ref="B110:C110"/>
    <mergeCell ref="G110:H110"/>
    <mergeCell ref="J110:K110"/>
    <mergeCell ref="B111:C111"/>
    <mergeCell ref="G111:H111"/>
    <mergeCell ref="J111:K111"/>
    <mergeCell ref="B116:C116"/>
    <mergeCell ref="G116:H116"/>
    <mergeCell ref="J116:K116"/>
    <mergeCell ref="B117:C117"/>
    <mergeCell ref="G117:H117"/>
    <mergeCell ref="J117:K117"/>
    <mergeCell ref="B114:C114"/>
    <mergeCell ref="G114:H114"/>
    <mergeCell ref="J114:K114"/>
    <mergeCell ref="B115:C115"/>
    <mergeCell ref="G115:H115"/>
    <mergeCell ref="J115:K115"/>
    <mergeCell ref="B120:C120"/>
    <mergeCell ref="G120:H120"/>
    <mergeCell ref="J120:K120"/>
    <mergeCell ref="B121:C121"/>
    <mergeCell ref="G121:H121"/>
    <mergeCell ref="J121:K121"/>
    <mergeCell ref="B118:C118"/>
    <mergeCell ref="G118:H118"/>
    <mergeCell ref="J118:K118"/>
    <mergeCell ref="B119:C119"/>
    <mergeCell ref="G119:H119"/>
    <mergeCell ref="J119:K119"/>
    <mergeCell ref="B124:C124"/>
    <mergeCell ref="G124:H124"/>
    <mergeCell ref="J124:K124"/>
    <mergeCell ref="B125:C125"/>
    <mergeCell ref="G125:H125"/>
    <mergeCell ref="J125:K125"/>
    <mergeCell ref="B122:C122"/>
    <mergeCell ref="G122:H122"/>
    <mergeCell ref="J122:K122"/>
    <mergeCell ref="B123:C123"/>
    <mergeCell ref="G123:H123"/>
    <mergeCell ref="J123:K123"/>
    <mergeCell ref="B128:C128"/>
    <mergeCell ref="G128:H128"/>
    <mergeCell ref="J128:K128"/>
    <mergeCell ref="B129:C129"/>
    <mergeCell ref="G129:H129"/>
    <mergeCell ref="J129:K129"/>
    <mergeCell ref="B126:C126"/>
    <mergeCell ref="G126:H126"/>
    <mergeCell ref="J126:K126"/>
    <mergeCell ref="B127:C127"/>
    <mergeCell ref="G127:H127"/>
    <mergeCell ref="J127:K127"/>
    <mergeCell ref="B132:C132"/>
    <mergeCell ref="G132:H132"/>
    <mergeCell ref="J132:K132"/>
    <mergeCell ref="B133:C133"/>
    <mergeCell ref="G133:H133"/>
    <mergeCell ref="J133:K133"/>
    <mergeCell ref="B130:C130"/>
    <mergeCell ref="G130:H130"/>
    <mergeCell ref="J130:K130"/>
    <mergeCell ref="B131:C131"/>
    <mergeCell ref="G131:H131"/>
    <mergeCell ref="J131:K131"/>
    <mergeCell ref="B136:C136"/>
    <mergeCell ref="G136:H136"/>
    <mergeCell ref="J136:K136"/>
    <mergeCell ref="B137:C137"/>
    <mergeCell ref="G137:H137"/>
    <mergeCell ref="J137:K137"/>
    <mergeCell ref="B134:C134"/>
    <mergeCell ref="G134:H134"/>
    <mergeCell ref="J134:K134"/>
    <mergeCell ref="B135:C135"/>
    <mergeCell ref="G135:H135"/>
    <mergeCell ref="J135:K135"/>
    <mergeCell ref="B140:C140"/>
    <mergeCell ref="G140:H140"/>
    <mergeCell ref="J140:K140"/>
    <mergeCell ref="B141:C141"/>
    <mergeCell ref="G141:H141"/>
    <mergeCell ref="J141:K141"/>
    <mergeCell ref="B138:C138"/>
    <mergeCell ref="G138:H138"/>
    <mergeCell ref="J138:K138"/>
    <mergeCell ref="B139:C139"/>
    <mergeCell ref="G139:H139"/>
    <mergeCell ref="J139:K139"/>
    <mergeCell ref="B144:C144"/>
    <mergeCell ref="G144:H144"/>
    <mergeCell ref="J144:K144"/>
    <mergeCell ref="B145:C145"/>
    <mergeCell ref="G145:H145"/>
    <mergeCell ref="J145:K145"/>
    <mergeCell ref="B142:C142"/>
    <mergeCell ref="G142:H142"/>
    <mergeCell ref="J142:K142"/>
    <mergeCell ref="B143:C143"/>
    <mergeCell ref="G143:H143"/>
    <mergeCell ref="J143:K143"/>
    <mergeCell ref="B148:C148"/>
    <mergeCell ref="G148:H148"/>
    <mergeCell ref="J148:K148"/>
    <mergeCell ref="B149:C149"/>
    <mergeCell ref="G149:H149"/>
    <mergeCell ref="J149:K149"/>
    <mergeCell ref="B146:C146"/>
    <mergeCell ref="G146:H146"/>
    <mergeCell ref="J146:K146"/>
    <mergeCell ref="B147:C147"/>
    <mergeCell ref="G147:H147"/>
    <mergeCell ref="J147:K147"/>
    <mergeCell ref="B152:C152"/>
    <mergeCell ref="G152:H152"/>
    <mergeCell ref="J152:K152"/>
    <mergeCell ref="B153:C153"/>
    <mergeCell ref="G153:H153"/>
    <mergeCell ref="J153:K153"/>
    <mergeCell ref="B150:C150"/>
    <mergeCell ref="G150:H150"/>
    <mergeCell ref="J150:K150"/>
    <mergeCell ref="B151:C151"/>
    <mergeCell ref="G151:H151"/>
    <mergeCell ref="J151:K151"/>
    <mergeCell ref="B156:C156"/>
    <mergeCell ref="G156:H156"/>
    <mergeCell ref="J156:K156"/>
    <mergeCell ref="B157:C157"/>
    <mergeCell ref="G157:H157"/>
    <mergeCell ref="J157:K157"/>
    <mergeCell ref="B154:C154"/>
    <mergeCell ref="G154:H154"/>
    <mergeCell ref="J154:K154"/>
    <mergeCell ref="B155:C155"/>
    <mergeCell ref="G155:H155"/>
    <mergeCell ref="J155:K155"/>
    <mergeCell ref="B160:C160"/>
    <mergeCell ref="G160:H160"/>
    <mergeCell ref="J160:K160"/>
    <mergeCell ref="B161:C161"/>
    <mergeCell ref="G161:H161"/>
    <mergeCell ref="J161:K161"/>
    <mergeCell ref="B158:C158"/>
    <mergeCell ref="G158:H158"/>
    <mergeCell ref="J158:K158"/>
    <mergeCell ref="B159:C159"/>
    <mergeCell ref="G159:H159"/>
    <mergeCell ref="J159:K159"/>
    <mergeCell ref="B164:C164"/>
    <mergeCell ref="G164:H164"/>
    <mergeCell ref="J164:K164"/>
    <mergeCell ref="B165:C165"/>
    <mergeCell ref="G165:H165"/>
    <mergeCell ref="J165:K165"/>
    <mergeCell ref="B162:C162"/>
    <mergeCell ref="G162:H162"/>
    <mergeCell ref="J162:K162"/>
    <mergeCell ref="B163:C163"/>
    <mergeCell ref="G163:H163"/>
    <mergeCell ref="J163:K163"/>
    <mergeCell ref="B168:C168"/>
    <mergeCell ref="G168:H168"/>
    <mergeCell ref="J168:K168"/>
    <mergeCell ref="B169:C169"/>
    <mergeCell ref="G169:H169"/>
    <mergeCell ref="J169:K169"/>
    <mergeCell ref="B166:C166"/>
    <mergeCell ref="G166:H166"/>
    <mergeCell ref="J166:K166"/>
    <mergeCell ref="B167:C167"/>
    <mergeCell ref="G167:H167"/>
    <mergeCell ref="J167:K167"/>
    <mergeCell ref="B172:C172"/>
    <mergeCell ref="G172:H172"/>
    <mergeCell ref="J172:K172"/>
    <mergeCell ref="B173:C173"/>
    <mergeCell ref="G173:H173"/>
    <mergeCell ref="J173:K173"/>
    <mergeCell ref="B170:C170"/>
    <mergeCell ref="G170:H170"/>
    <mergeCell ref="J170:K170"/>
    <mergeCell ref="B171:C171"/>
    <mergeCell ref="G171:H171"/>
    <mergeCell ref="J171:K171"/>
    <mergeCell ref="B176:C176"/>
    <mergeCell ref="G176:H176"/>
    <mergeCell ref="J176:K176"/>
    <mergeCell ref="B177:C177"/>
    <mergeCell ref="G177:H177"/>
    <mergeCell ref="J177:K177"/>
    <mergeCell ref="B174:C174"/>
    <mergeCell ref="G174:H174"/>
    <mergeCell ref="J174:K174"/>
    <mergeCell ref="B175:C175"/>
    <mergeCell ref="G175:H175"/>
    <mergeCell ref="J175:K175"/>
    <mergeCell ref="B180:C180"/>
    <mergeCell ref="G180:H180"/>
    <mergeCell ref="J180:K180"/>
    <mergeCell ref="B181:C181"/>
    <mergeCell ref="G181:H181"/>
    <mergeCell ref="J181:K181"/>
    <mergeCell ref="B178:C178"/>
    <mergeCell ref="G178:H178"/>
    <mergeCell ref="J178:K178"/>
    <mergeCell ref="B179:C179"/>
    <mergeCell ref="G179:H179"/>
    <mergeCell ref="J179:K179"/>
    <mergeCell ref="M185:N185"/>
    <mergeCell ref="B184:C184"/>
    <mergeCell ref="G184:H184"/>
    <mergeCell ref="J184:K184"/>
    <mergeCell ref="A185:E185"/>
    <mergeCell ref="F185:H185"/>
    <mergeCell ref="I185:K185"/>
    <mergeCell ref="B182:C182"/>
    <mergeCell ref="G182:H182"/>
    <mergeCell ref="J182:K182"/>
    <mergeCell ref="B183:C183"/>
    <mergeCell ref="G183:H183"/>
    <mergeCell ref="J183:K183"/>
  </mergeCells>
  <pageMargins left="0.78740157480314965" right="0.39370078740157483" top="0" bottom="0" header="0" footer="0"/>
  <pageSetup paperSize="9" scale="82" pageOrder="overThenDown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>
  <sheetPr filterMode="1">
    <outlinePr summaryBelow="0" summaryRight="0"/>
    <pageSetUpPr autoPageBreaks="0" fitToPage="1"/>
  </sheetPr>
  <dimension ref="A1:P56"/>
  <sheetViews>
    <sheetView workbookViewId="0">
      <selection activeCell="O19" sqref="O19"/>
    </sheetView>
  </sheetViews>
  <sheetFormatPr defaultRowHeight="11.25" outlineLevelRow="1"/>
  <cols>
    <col min="1" max="1" width="10" style="241" customWidth="1"/>
    <col min="2" max="2" width="6" style="241" customWidth="1"/>
    <col min="3" max="3" width="11" style="241" customWidth="1"/>
    <col min="4" max="5" width="17" style="241" customWidth="1"/>
    <col min="6" max="6" width="7" style="241" customWidth="1"/>
    <col min="7" max="7" width="4" style="241" customWidth="1"/>
    <col min="8" max="8" width="12" style="241" customWidth="1"/>
    <col min="9" max="9" width="7" style="241" customWidth="1"/>
    <col min="10" max="10" width="4" style="241" customWidth="1"/>
    <col min="11" max="11" width="12" style="241" customWidth="1"/>
    <col min="12" max="12" width="3" style="241" customWidth="1"/>
    <col min="13" max="13" width="1.42578125" style="241" customWidth="1"/>
    <col min="14" max="14" width="12.5703125" style="241" customWidth="1"/>
    <col min="15" max="256" width="9.140625" style="241" customWidth="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 customWidth="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 customWidth="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 customWidth="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 customWidth="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 customWidth="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 customWidth="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 customWidth="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 customWidth="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 customWidth="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 customWidth="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 customWidth="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 customWidth="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 customWidth="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 customWidth="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 customWidth="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 customWidth="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 customWidth="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 customWidth="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 customWidth="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 customWidth="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 customWidth="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 customWidth="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 customWidth="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 customWidth="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 customWidth="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 customWidth="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 customWidth="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 customWidth="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 customWidth="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 customWidth="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 customWidth="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 customWidth="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 customWidth="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 customWidth="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 customWidth="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 customWidth="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 customWidth="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 customWidth="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 customWidth="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 customWidth="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 customWidth="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 customWidth="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 customWidth="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 customWidth="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 customWidth="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 customWidth="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 customWidth="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 customWidth="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 customWidth="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 customWidth="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 customWidth="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 customWidth="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 customWidth="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 customWidth="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 customWidth="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 customWidth="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 customWidth="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 customWidth="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 customWidth="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 customWidth="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 customWidth="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 customWidth="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 customWidth="1"/>
  </cols>
  <sheetData>
    <row r="1" spans="1:15" ht="12.75" customHeight="1">
      <c r="A1" s="1690" t="s">
        <v>313</v>
      </c>
      <c r="B1" s="1690"/>
      <c r="C1" s="1690"/>
      <c r="D1" s="1690"/>
      <c r="E1" s="1690"/>
      <c r="F1" s="1690"/>
      <c r="G1" s="1690"/>
      <c r="H1" s="1690"/>
      <c r="I1" s="1690"/>
      <c r="J1" s="1690"/>
      <c r="K1" s="1690"/>
      <c r="L1" s="1690"/>
      <c r="M1" s="1690"/>
    </row>
    <row r="2" spans="1:15" ht="15.75" customHeight="1">
      <c r="A2" s="1691" t="s">
        <v>993</v>
      </c>
      <c r="B2" s="1691"/>
      <c r="C2" s="1691"/>
      <c r="D2" s="1691"/>
      <c r="E2" s="1691"/>
      <c r="F2" s="1691"/>
      <c r="G2" s="1691"/>
      <c r="H2" s="1691"/>
      <c r="I2" s="1691"/>
      <c r="J2" s="1691"/>
      <c r="K2" s="1691"/>
      <c r="L2" s="1691"/>
      <c r="M2" s="1691"/>
    </row>
    <row r="3" spans="1:15" ht="2.1" customHeight="1"/>
    <row r="4" spans="1:15" ht="11.25" customHeight="1">
      <c r="A4" s="1692" t="s">
        <v>540</v>
      </c>
      <c r="B4" s="1692"/>
      <c r="C4" s="1692" t="s">
        <v>541</v>
      </c>
      <c r="D4" s="1692"/>
      <c r="E4" s="1692"/>
      <c r="F4" s="1692"/>
      <c r="G4" s="1692"/>
      <c r="H4" s="1692"/>
      <c r="I4" s="1692"/>
      <c r="J4" s="1692"/>
      <c r="K4" s="1692"/>
      <c r="L4" s="1692"/>
      <c r="M4" s="1692"/>
    </row>
    <row r="5" spans="1:15" ht="2.1" customHeight="1"/>
    <row r="6" spans="1:15" ht="11.25" customHeight="1">
      <c r="A6" s="1692" t="s">
        <v>581</v>
      </c>
      <c r="B6" s="1692"/>
      <c r="C6" s="1692" t="s">
        <v>732</v>
      </c>
      <c r="D6" s="1692"/>
      <c r="E6" s="1692"/>
      <c r="F6" s="1692"/>
      <c r="G6" s="1692"/>
      <c r="H6" s="1692"/>
      <c r="I6" s="1692"/>
      <c r="J6" s="1692"/>
      <c r="K6" s="1692"/>
      <c r="L6" s="1692"/>
      <c r="M6" s="1692"/>
    </row>
    <row r="7" spans="1:15" ht="2.1" customHeight="1"/>
    <row r="8" spans="1:15" ht="12.75" customHeight="1">
      <c r="A8" s="1704" t="s">
        <v>582</v>
      </c>
      <c r="B8" s="1696" t="s">
        <v>583</v>
      </c>
      <c r="C8" s="1696"/>
      <c r="D8" s="1696" t="s">
        <v>584</v>
      </c>
      <c r="E8" s="1706" t="s">
        <v>585</v>
      </c>
      <c r="F8" s="1707" t="s">
        <v>546</v>
      </c>
      <c r="G8" s="1707"/>
      <c r="H8" s="1707"/>
      <c r="I8" s="1708" t="s">
        <v>547</v>
      </c>
      <c r="J8" s="1708"/>
      <c r="K8" s="1708"/>
      <c r="L8" s="1696" t="s">
        <v>586</v>
      </c>
      <c r="M8" s="1696"/>
      <c r="N8" s="1696"/>
    </row>
    <row r="9" spans="1:15" ht="12.75" customHeight="1">
      <c r="A9" s="1697"/>
      <c r="B9" s="1697"/>
      <c r="C9" s="1699"/>
      <c r="D9" s="1705"/>
      <c r="E9" s="1698"/>
      <c r="F9" s="534" t="s">
        <v>542</v>
      </c>
      <c r="G9" s="1700"/>
      <c r="H9" s="1700"/>
      <c r="I9" s="535" t="s">
        <v>542</v>
      </c>
      <c r="J9" s="1700"/>
      <c r="K9" s="1700"/>
      <c r="L9" s="1697"/>
      <c r="M9" s="1698"/>
      <c r="N9" s="1699"/>
    </row>
    <row r="10" spans="1:15" ht="12.75" customHeight="1">
      <c r="A10" s="1701" t="s">
        <v>587</v>
      </c>
      <c r="B10" s="1701"/>
      <c r="C10" s="1701"/>
      <c r="D10" s="1701"/>
      <c r="E10" s="1701"/>
      <c r="F10" s="1702"/>
      <c r="G10" s="1702"/>
      <c r="H10" s="1702"/>
      <c r="I10" s="1702"/>
      <c r="J10" s="1702"/>
      <c r="K10" s="1702"/>
      <c r="L10" s="536"/>
      <c r="M10" s="1703">
        <v>0</v>
      </c>
      <c r="N10" s="1703"/>
    </row>
    <row r="11" spans="1:15" ht="12.75" customHeight="1" collapsed="1">
      <c r="A11" s="544"/>
      <c r="B11" s="544"/>
      <c r="C11" s="544"/>
      <c r="D11" s="544"/>
      <c r="E11" s="544"/>
      <c r="F11" s="545"/>
      <c r="G11" s="545"/>
      <c r="H11" s="545"/>
      <c r="I11" s="545"/>
      <c r="J11" s="546"/>
      <c r="K11" s="546"/>
      <c r="L11" s="536"/>
      <c r="M11" s="547"/>
      <c r="N11" s="548"/>
    </row>
    <row r="12" spans="1:15" ht="102" hidden="1" customHeight="1" outlineLevel="1">
      <c r="A12" s="537" t="s">
        <v>1051</v>
      </c>
      <c r="B12" s="1693" t="s">
        <v>2056</v>
      </c>
      <c r="C12" s="1693"/>
      <c r="D12" s="538" t="s">
        <v>733</v>
      </c>
      <c r="E12" s="525" t="s">
        <v>734</v>
      </c>
      <c r="F12" s="539" t="s">
        <v>548</v>
      </c>
      <c r="G12" s="1709">
        <v>1253</v>
      </c>
      <c r="H12" s="1709"/>
      <c r="I12" s="539" t="s">
        <v>735</v>
      </c>
      <c r="J12" s="1695"/>
      <c r="K12" s="1695"/>
      <c r="L12" s="540"/>
      <c r="M12" s="541"/>
      <c r="N12" s="542"/>
      <c r="O12" s="242">
        <f>G12</f>
        <v>1253</v>
      </c>
    </row>
    <row r="13" spans="1:15" ht="102" hidden="1" customHeight="1" outlineLevel="1">
      <c r="A13" s="537" t="s">
        <v>1094</v>
      </c>
      <c r="B13" s="1693" t="s">
        <v>2057</v>
      </c>
      <c r="C13" s="1693"/>
      <c r="D13" s="538" t="s">
        <v>2058</v>
      </c>
      <c r="E13" s="538" t="s">
        <v>2059</v>
      </c>
      <c r="F13" s="539" t="s">
        <v>548</v>
      </c>
      <c r="G13" s="1709">
        <v>1428</v>
      </c>
      <c r="H13" s="1709"/>
      <c r="I13" s="539" t="s">
        <v>735</v>
      </c>
      <c r="J13" s="1695"/>
      <c r="K13" s="1695"/>
      <c r="L13" s="540"/>
      <c r="M13" s="541"/>
      <c r="N13" s="542"/>
      <c r="O13" s="242">
        <f t="shared" ref="O13:O55" si="0">G13</f>
        <v>1428</v>
      </c>
    </row>
    <row r="14" spans="1:15" ht="102" hidden="1" customHeight="1" outlineLevel="1">
      <c r="A14" s="537" t="s">
        <v>1094</v>
      </c>
      <c r="B14" s="1693" t="s">
        <v>2057</v>
      </c>
      <c r="C14" s="1693"/>
      <c r="D14" s="538" t="s">
        <v>733</v>
      </c>
      <c r="E14" s="538" t="s">
        <v>734</v>
      </c>
      <c r="F14" s="539" t="s">
        <v>548</v>
      </c>
      <c r="G14" s="1709">
        <v>1253</v>
      </c>
      <c r="H14" s="1709"/>
      <c r="I14" s="539" t="s">
        <v>735</v>
      </c>
      <c r="J14" s="1695"/>
      <c r="K14" s="1695"/>
      <c r="L14" s="540"/>
      <c r="M14" s="541"/>
      <c r="N14" s="542"/>
      <c r="O14" s="242">
        <f t="shared" si="0"/>
        <v>1253</v>
      </c>
    </row>
    <row r="15" spans="1:15" ht="113.25" customHeight="1" outlineLevel="1">
      <c r="A15" s="537" t="s">
        <v>1537</v>
      </c>
      <c r="B15" s="1693" t="s">
        <v>2060</v>
      </c>
      <c r="C15" s="1693"/>
      <c r="D15" s="538" t="s">
        <v>733</v>
      </c>
      <c r="E15" s="538" t="s">
        <v>2061</v>
      </c>
      <c r="F15" s="539" t="s">
        <v>548</v>
      </c>
      <c r="G15" s="1709">
        <v>3000</v>
      </c>
      <c r="H15" s="1709"/>
      <c r="I15" s="539" t="s">
        <v>607</v>
      </c>
      <c r="J15" s="1695"/>
      <c r="K15" s="1695"/>
      <c r="L15" s="540"/>
      <c r="M15" s="541"/>
      <c r="N15" s="542"/>
      <c r="O15" s="242">
        <f>G15</f>
        <v>3000</v>
      </c>
    </row>
    <row r="16" spans="1:15" ht="102" hidden="1" customHeight="1" outlineLevel="1">
      <c r="A16" s="537" t="s">
        <v>1003</v>
      </c>
      <c r="B16" s="1693" t="s">
        <v>2062</v>
      </c>
      <c r="C16" s="1693"/>
      <c r="D16" s="538" t="s">
        <v>2058</v>
      </c>
      <c r="E16" s="538" t="s">
        <v>2059</v>
      </c>
      <c r="F16" s="539" t="s">
        <v>548</v>
      </c>
      <c r="G16" s="1709">
        <v>1428</v>
      </c>
      <c r="H16" s="1709"/>
      <c r="I16" s="539" t="s">
        <v>735</v>
      </c>
      <c r="J16" s="1695"/>
      <c r="K16" s="1695"/>
      <c r="L16" s="540"/>
      <c r="M16" s="541"/>
      <c r="N16" s="542"/>
      <c r="O16" s="242">
        <f t="shared" si="0"/>
        <v>1428</v>
      </c>
    </row>
    <row r="17" spans="1:16" ht="102" hidden="1" customHeight="1" outlineLevel="1">
      <c r="A17" s="537" t="s">
        <v>1003</v>
      </c>
      <c r="B17" s="1693" t="s">
        <v>2062</v>
      </c>
      <c r="C17" s="1693"/>
      <c r="D17" s="538" t="s">
        <v>733</v>
      </c>
      <c r="E17" s="538" t="s">
        <v>734</v>
      </c>
      <c r="F17" s="539" t="s">
        <v>548</v>
      </c>
      <c r="G17" s="1709">
        <v>1253</v>
      </c>
      <c r="H17" s="1709"/>
      <c r="I17" s="539" t="s">
        <v>735</v>
      </c>
      <c r="J17" s="1695"/>
      <c r="K17" s="1695"/>
      <c r="L17" s="540"/>
      <c r="M17" s="541"/>
      <c r="N17" s="542"/>
      <c r="O17" s="242">
        <f t="shared" si="0"/>
        <v>1253</v>
      </c>
    </row>
    <row r="18" spans="1:16" ht="102" hidden="1" customHeight="1" outlineLevel="1">
      <c r="A18" s="537" t="s">
        <v>1003</v>
      </c>
      <c r="B18" s="1693" t="s">
        <v>2062</v>
      </c>
      <c r="C18" s="1693"/>
      <c r="D18" s="538" t="s">
        <v>2058</v>
      </c>
      <c r="E18" s="538" t="s">
        <v>2063</v>
      </c>
      <c r="F18" s="539" t="s">
        <v>548</v>
      </c>
      <c r="G18" s="1709">
        <v>2396.27</v>
      </c>
      <c r="H18" s="1709"/>
      <c r="I18" s="539" t="s">
        <v>735</v>
      </c>
      <c r="J18" s="1695"/>
      <c r="K18" s="1695"/>
      <c r="L18" s="540"/>
      <c r="M18" s="541"/>
      <c r="N18" s="542"/>
      <c r="O18" s="242">
        <f t="shared" si="0"/>
        <v>2396.27</v>
      </c>
    </row>
    <row r="19" spans="1:16" ht="102" customHeight="1" outlineLevel="1">
      <c r="A19" s="537" t="s">
        <v>1637</v>
      </c>
      <c r="B19" s="1693" t="s">
        <v>2064</v>
      </c>
      <c r="C19" s="1693"/>
      <c r="D19" s="538" t="s">
        <v>733</v>
      </c>
      <c r="E19" s="538" t="s">
        <v>2065</v>
      </c>
      <c r="F19" s="539" t="s">
        <v>548</v>
      </c>
      <c r="G19" s="1709">
        <v>3000</v>
      </c>
      <c r="H19" s="1709"/>
      <c r="I19" s="539" t="s">
        <v>607</v>
      </c>
      <c r="J19" s="1695"/>
      <c r="K19" s="1695"/>
      <c r="L19" s="540"/>
      <c r="M19" s="541"/>
      <c r="N19" s="542"/>
      <c r="O19" s="242">
        <v>0</v>
      </c>
      <c r="P19" s="242" t="s">
        <v>2648</v>
      </c>
    </row>
    <row r="20" spans="1:16" ht="102" customHeight="1" outlineLevel="1">
      <c r="A20" s="537" t="s">
        <v>1637</v>
      </c>
      <c r="B20" s="1693" t="s">
        <v>2066</v>
      </c>
      <c r="C20" s="1693"/>
      <c r="D20" s="538" t="s">
        <v>733</v>
      </c>
      <c r="E20" s="538" t="s">
        <v>2065</v>
      </c>
      <c r="F20" s="539" t="s">
        <v>548</v>
      </c>
      <c r="G20" s="1709">
        <v>1000</v>
      </c>
      <c r="H20" s="1709"/>
      <c r="I20" s="539" t="s">
        <v>607</v>
      </c>
      <c r="J20" s="1695"/>
      <c r="K20" s="1695"/>
      <c r="L20" s="540"/>
      <c r="M20" s="541"/>
      <c r="N20" s="542"/>
      <c r="O20" s="242">
        <v>0</v>
      </c>
      <c r="P20" s="242" t="s">
        <v>2648</v>
      </c>
    </row>
    <row r="21" spans="1:16" ht="102" customHeight="1" outlineLevel="1">
      <c r="A21" s="537" t="s">
        <v>1637</v>
      </c>
      <c r="B21" s="1693" t="s">
        <v>2067</v>
      </c>
      <c r="C21" s="1693"/>
      <c r="D21" s="538" t="s">
        <v>733</v>
      </c>
      <c r="E21" s="538" t="s">
        <v>2065</v>
      </c>
      <c r="F21" s="539" t="s">
        <v>548</v>
      </c>
      <c r="G21" s="1709">
        <v>1400</v>
      </c>
      <c r="H21" s="1709"/>
      <c r="I21" s="539" t="s">
        <v>607</v>
      </c>
      <c r="J21" s="1695"/>
      <c r="K21" s="1695"/>
      <c r="L21" s="540"/>
      <c r="M21" s="541"/>
      <c r="N21" s="542"/>
      <c r="O21" s="242">
        <v>0</v>
      </c>
      <c r="P21" s="242" t="s">
        <v>2648</v>
      </c>
    </row>
    <row r="22" spans="1:16" ht="102" hidden="1" customHeight="1" outlineLevel="1">
      <c r="A22" s="537" t="s">
        <v>1154</v>
      </c>
      <c r="B22" s="1693" t="s">
        <v>2068</v>
      </c>
      <c r="C22" s="1693"/>
      <c r="D22" s="538" t="s">
        <v>2058</v>
      </c>
      <c r="E22" s="538" t="s">
        <v>2059</v>
      </c>
      <c r="F22" s="539" t="s">
        <v>548</v>
      </c>
      <c r="G22" s="1709">
        <v>1428</v>
      </c>
      <c r="H22" s="1709"/>
      <c r="I22" s="539" t="s">
        <v>735</v>
      </c>
      <c r="J22" s="1695"/>
      <c r="K22" s="1695"/>
      <c r="L22" s="540"/>
      <c r="M22" s="541"/>
      <c r="N22" s="542"/>
      <c r="O22" s="242">
        <f t="shared" si="0"/>
        <v>1428</v>
      </c>
    </row>
    <row r="23" spans="1:16" ht="102" hidden="1" customHeight="1" outlineLevel="1">
      <c r="A23" s="537" t="s">
        <v>1154</v>
      </c>
      <c r="B23" s="1693" t="s">
        <v>2068</v>
      </c>
      <c r="C23" s="1693"/>
      <c r="D23" s="538" t="s">
        <v>733</v>
      </c>
      <c r="E23" s="538" t="s">
        <v>734</v>
      </c>
      <c r="F23" s="539" t="s">
        <v>548</v>
      </c>
      <c r="G23" s="1709">
        <v>1253</v>
      </c>
      <c r="H23" s="1709"/>
      <c r="I23" s="539" t="s">
        <v>735</v>
      </c>
      <c r="J23" s="1695"/>
      <c r="K23" s="1695"/>
      <c r="L23" s="540"/>
      <c r="M23" s="541"/>
      <c r="N23" s="542"/>
      <c r="O23" s="242">
        <f t="shared" si="0"/>
        <v>1253</v>
      </c>
    </row>
    <row r="24" spans="1:16" ht="102" hidden="1" customHeight="1" outlineLevel="1">
      <c r="A24" s="537" t="s">
        <v>1154</v>
      </c>
      <c r="B24" s="1693" t="s">
        <v>2068</v>
      </c>
      <c r="C24" s="1693"/>
      <c r="D24" s="538" t="s">
        <v>2058</v>
      </c>
      <c r="E24" s="538" t="s">
        <v>2063</v>
      </c>
      <c r="F24" s="539" t="s">
        <v>548</v>
      </c>
      <c r="G24" s="1709">
        <v>6190.36</v>
      </c>
      <c r="H24" s="1709"/>
      <c r="I24" s="539" t="s">
        <v>735</v>
      </c>
      <c r="J24" s="1695"/>
      <c r="K24" s="1695"/>
      <c r="L24" s="540"/>
      <c r="M24" s="541"/>
      <c r="N24" s="542"/>
      <c r="O24" s="242">
        <f t="shared" si="0"/>
        <v>6190.36</v>
      </c>
    </row>
    <row r="25" spans="1:16" ht="102" hidden="1" customHeight="1" outlineLevel="1">
      <c r="A25" s="537" t="s">
        <v>1182</v>
      </c>
      <c r="B25" s="1693" t="s">
        <v>2069</v>
      </c>
      <c r="C25" s="1693"/>
      <c r="D25" s="538" t="s">
        <v>2058</v>
      </c>
      <c r="E25" s="538" t="s">
        <v>2059</v>
      </c>
      <c r="F25" s="539" t="s">
        <v>548</v>
      </c>
      <c r="G25" s="1709">
        <v>1428</v>
      </c>
      <c r="H25" s="1709"/>
      <c r="I25" s="539" t="s">
        <v>735</v>
      </c>
      <c r="J25" s="1695"/>
      <c r="K25" s="1695"/>
      <c r="L25" s="540"/>
      <c r="M25" s="541"/>
      <c r="N25" s="542"/>
      <c r="O25" s="242">
        <f t="shared" si="0"/>
        <v>1428</v>
      </c>
    </row>
    <row r="26" spans="1:16" ht="102" hidden="1" customHeight="1" outlineLevel="1">
      <c r="A26" s="537" t="s">
        <v>1182</v>
      </c>
      <c r="B26" s="1693" t="s">
        <v>2069</v>
      </c>
      <c r="C26" s="1693"/>
      <c r="D26" s="538" t="s">
        <v>2058</v>
      </c>
      <c r="E26" s="538" t="s">
        <v>2063</v>
      </c>
      <c r="F26" s="539" t="s">
        <v>548</v>
      </c>
      <c r="G26" s="1709">
        <v>6190.36</v>
      </c>
      <c r="H26" s="1709"/>
      <c r="I26" s="539" t="s">
        <v>735</v>
      </c>
      <c r="J26" s="1695"/>
      <c r="K26" s="1695"/>
      <c r="L26" s="540"/>
      <c r="M26" s="541"/>
      <c r="N26" s="542"/>
      <c r="O26" s="242">
        <f t="shared" si="0"/>
        <v>6190.36</v>
      </c>
    </row>
    <row r="27" spans="1:16" ht="102" hidden="1" customHeight="1" outlineLevel="1">
      <c r="A27" s="537" t="s">
        <v>1011</v>
      </c>
      <c r="B27" s="1693" t="s">
        <v>2070</v>
      </c>
      <c r="C27" s="1693"/>
      <c r="D27" s="538" t="s">
        <v>2058</v>
      </c>
      <c r="E27" s="538" t="s">
        <v>2059</v>
      </c>
      <c r="F27" s="539" t="s">
        <v>548</v>
      </c>
      <c r="G27" s="1709">
        <v>1428</v>
      </c>
      <c r="H27" s="1709"/>
      <c r="I27" s="539" t="s">
        <v>735</v>
      </c>
      <c r="J27" s="1695"/>
      <c r="K27" s="1695"/>
      <c r="L27" s="540"/>
      <c r="M27" s="541"/>
      <c r="N27" s="542"/>
      <c r="O27" s="242">
        <f t="shared" si="0"/>
        <v>1428</v>
      </c>
    </row>
    <row r="28" spans="1:16" ht="102" hidden="1" customHeight="1" outlineLevel="1">
      <c r="A28" s="537" t="s">
        <v>1011</v>
      </c>
      <c r="B28" s="1693" t="s">
        <v>2070</v>
      </c>
      <c r="C28" s="1693"/>
      <c r="D28" s="538" t="s">
        <v>2058</v>
      </c>
      <c r="E28" s="538" t="s">
        <v>2071</v>
      </c>
      <c r="F28" s="539" t="s">
        <v>548</v>
      </c>
      <c r="G28" s="1694">
        <v>266.67</v>
      </c>
      <c r="H28" s="1694"/>
      <c r="I28" s="539" t="s">
        <v>735</v>
      </c>
      <c r="J28" s="1695"/>
      <c r="K28" s="1695"/>
      <c r="L28" s="540"/>
      <c r="M28" s="541"/>
      <c r="N28" s="542"/>
      <c r="O28" s="242">
        <f t="shared" si="0"/>
        <v>266.67</v>
      </c>
    </row>
    <row r="29" spans="1:16" ht="102" hidden="1" customHeight="1" outlineLevel="1">
      <c r="A29" s="537" t="s">
        <v>1011</v>
      </c>
      <c r="B29" s="1693" t="s">
        <v>2070</v>
      </c>
      <c r="C29" s="1693"/>
      <c r="D29" s="538" t="s">
        <v>2058</v>
      </c>
      <c r="E29" s="538" t="s">
        <v>2063</v>
      </c>
      <c r="F29" s="539" t="s">
        <v>548</v>
      </c>
      <c r="G29" s="1709">
        <v>6190.36</v>
      </c>
      <c r="H29" s="1709"/>
      <c r="I29" s="539" t="s">
        <v>735</v>
      </c>
      <c r="J29" s="1695"/>
      <c r="K29" s="1695"/>
      <c r="L29" s="540"/>
      <c r="M29" s="541"/>
      <c r="N29" s="542"/>
      <c r="O29" s="242">
        <f t="shared" si="0"/>
        <v>6190.36</v>
      </c>
    </row>
    <row r="30" spans="1:16" ht="102" hidden="1" customHeight="1" outlineLevel="1">
      <c r="A30" s="537" t="s">
        <v>1057</v>
      </c>
      <c r="B30" s="1693" t="s">
        <v>2072</v>
      </c>
      <c r="C30" s="1693"/>
      <c r="D30" s="538" t="s">
        <v>2058</v>
      </c>
      <c r="E30" s="538" t="s">
        <v>2059</v>
      </c>
      <c r="F30" s="539" t="s">
        <v>548</v>
      </c>
      <c r="G30" s="1709">
        <v>1428</v>
      </c>
      <c r="H30" s="1709"/>
      <c r="I30" s="539" t="s">
        <v>735</v>
      </c>
      <c r="J30" s="1695"/>
      <c r="K30" s="1695"/>
      <c r="L30" s="540"/>
      <c r="M30" s="541"/>
      <c r="N30" s="542"/>
      <c r="O30" s="242">
        <f t="shared" si="0"/>
        <v>1428</v>
      </c>
    </row>
    <row r="31" spans="1:16" ht="102" hidden="1" customHeight="1" outlineLevel="1">
      <c r="A31" s="537" t="s">
        <v>1057</v>
      </c>
      <c r="B31" s="1693" t="s">
        <v>2072</v>
      </c>
      <c r="C31" s="1693"/>
      <c r="D31" s="538" t="s">
        <v>2058</v>
      </c>
      <c r="E31" s="538" t="s">
        <v>2073</v>
      </c>
      <c r="F31" s="539" t="s">
        <v>548</v>
      </c>
      <c r="G31" s="1709">
        <v>4338.58</v>
      </c>
      <c r="H31" s="1709"/>
      <c r="I31" s="539" t="s">
        <v>735</v>
      </c>
      <c r="J31" s="1695"/>
      <c r="K31" s="1695"/>
      <c r="L31" s="540"/>
      <c r="M31" s="541"/>
      <c r="N31" s="542"/>
      <c r="O31" s="242">
        <f t="shared" si="0"/>
        <v>4338.58</v>
      </c>
    </row>
    <row r="32" spans="1:16" ht="102" hidden="1" customHeight="1" outlineLevel="1">
      <c r="A32" s="537" t="s">
        <v>1057</v>
      </c>
      <c r="B32" s="1693" t="s">
        <v>2072</v>
      </c>
      <c r="C32" s="1693"/>
      <c r="D32" s="538" t="s">
        <v>2058</v>
      </c>
      <c r="E32" s="538" t="s">
        <v>2071</v>
      </c>
      <c r="F32" s="539" t="s">
        <v>548</v>
      </c>
      <c r="G32" s="1694">
        <v>333.33</v>
      </c>
      <c r="H32" s="1694"/>
      <c r="I32" s="539" t="s">
        <v>735</v>
      </c>
      <c r="J32" s="1695"/>
      <c r="K32" s="1695"/>
      <c r="L32" s="540"/>
      <c r="M32" s="541"/>
      <c r="N32" s="542"/>
      <c r="O32" s="242">
        <f t="shared" si="0"/>
        <v>333.33</v>
      </c>
    </row>
    <row r="33" spans="1:16" ht="102" hidden="1" customHeight="1" outlineLevel="1">
      <c r="A33" s="537" t="s">
        <v>1057</v>
      </c>
      <c r="B33" s="1693" t="s">
        <v>2072</v>
      </c>
      <c r="C33" s="1693"/>
      <c r="D33" s="538" t="s">
        <v>2058</v>
      </c>
      <c r="E33" s="538" t="s">
        <v>2063</v>
      </c>
      <c r="F33" s="539" t="s">
        <v>548</v>
      </c>
      <c r="G33" s="1709">
        <v>6190.36</v>
      </c>
      <c r="H33" s="1709"/>
      <c r="I33" s="539" t="s">
        <v>735</v>
      </c>
      <c r="J33" s="1695"/>
      <c r="K33" s="1695"/>
      <c r="L33" s="540"/>
      <c r="M33" s="541"/>
      <c r="N33" s="542"/>
      <c r="O33" s="242">
        <f t="shared" si="0"/>
        <v>6190.36</v>
      </c>
    </row>
    <row r="34" spans="1:16" ht="102" hidden="1" customHeight="1" outlineLevel="1">
      <c r="A34" s="537" t="s">
        <v>1263</v>
      </c>
      <c r="B34" s="1693" t="s">
        <v>2074</v>
      </c>
      <c r="C34" s="1693"/>
      <c r="D34" s="538" t="s">
        <v>2058</v>
      </c>
      <c r="E34" s="538" t="s">
        <v>2059</v>
      </c>
      <c r="F34" s="539" t="s">
        <v>548</v>
      </c>
      <c r="G34" s="1709">
        <v>1428</v>
      </c>
      <c r="H34" s="1709"/>
      <c r="I34" s="539" t="s">
        <v>735</v>
      </c>
      <c r="J34" s="1695"/>
      <c r="K34" s="1695"/>
      <c r="L34" s="540"/>
      <c r="M34" s="541"/>
      <c r="N34" s="542"/>
      <c r="O34" s="242">
        <f t="shared" si="0"/>
        <v>1428</v>
      </c>
    </row>
    <row r="35" spans="1:16" ht="102" hidden="1" customHeight="1" outlineLevel="1">
      <c r="A35" s="537" t="s">
        <v>1263</v>
      </c>
      <c r="B35" s="1693" t="s">
        <v>2074</v>
      </c>
      <c r="C35" s="1693"/>
      <c r="D35" s="538" t="s">
        <v>2058</v>
      </c>
      <c r="E35" s="538" t="s">
        <v>2073</v>
      </c>
      <c r="F35" s="539" t="s">
        <v>548</v>
      </c>
      <c r="G35" s="1709">
        <v>4338.58</v>
      </c>
      <c r="H35" s="1709"/>
      <c r="I35" s="539" t="s">
        <v>735</v>
      </c>
      <c r="J35" s="1695"/>
      <c r="K35" s="1695"/>
      <c r="L35" s="540"/>
      <c r="M35" s="541"/>
      <c r="N35" s="542"/>
      <c r="O35" s="242">
        <f t="shared" si="0"/>
        <v>4338.58</v>
      </c>
    </row>
    <row r="36" spans="1:16" ht="102" hidden="1" customHeight="1" outlineLevel="1">
      <c r="A36" s="537" t="s">
        <v>1263</v>
      </c>
      <c r="B36" s="1693" t="s">
        <v>2074</v>
      </c>
      <c r="C36" s="1693"/>
      <c r="D36" s="538" t="s">
        <v>2058</v>
      </c>
      <c r="E36" s="538" t="s">
        <v>2071</v>
      </c>
      <c r="F36" s="539" t="s">
        <v>548</v>
      </c>
      <c r="G36" s="1694">
        <v>333.33</v>
      </c>
      <c r="H36" s="1694"/>
      <c r="I36" s="539" t="s">
        <v>735</v>
      </c>
      <c r="J36" s="1695"/>
      <c r="K36" s="1695"/>
      <c r="L36" s="540"/>
      <c r="M36" s="541"/>
      <c r="N36" s="542"/>
      <c r="O36" s="242">
        <f t="shared" si="0"/>
        <v>333.33</v>
      </c>
    </row>
    <row r="37" spans="1:16" ht="102" hidden="1" customHeight="1" outlineLevel="1">
      <c r="A37" s="537" t="s">
        <v>1263</v>
      </c>
      <c r="B37" s="1693" t="s">
        <v>2074</v>
      </c>
      <c r="C37" s="1693"/>
      <c r="D37" s="538" t="s">
        <v>2058</v>
      </c>
      <c r="E37" s="538" t="s">
        <v>2063</v>
      </c>
      <c r="F37" s="539" t="s">
        <v>548</v>
      </c>
      <c r="G37" s="1709">
        <v>6190.36</v>
      </c>
      <c r="H37" s="1709"/>
      <c r="I37" s="539" t="s">
        <v>735</v>
      </c>
      <c r="J37" s="1695"/>
      <c r="K37" s="1695"/>
      <c r="L37" s="540"/>
      <c r="M37" s="541"/>
      <c r="N37" s="542"/>
      <c r="O37" s="242">
        <f t="shared" si="0"/>
        <v>6190.36</v>
      </c>
    </row>
    <row r="38" spans="1:16" ht="102" customHeight="1" outlineLevel="1">
      <c r="A38" s="537" t="s">
        <v>1915</v>
      </c>
      <c r="B38" s="1693" t="s">
        <v>2075</v>
      </c>
      <c r="C38" s="1693"/>
      <c r="D38" s="538" t="s">
        <v>733</v>
      </c>
      <c r="E38" s="538" t="s">
        <v>2076</v>
      </c>
      <c r="F38" s="539" t="s">
        <v>548</v>
      </c>
      <c r="G38" s="1709">
        <v>2000</v>
      </c>
      <c r="H38" s="1709"/>
      <c r="I38" s="539" t="s">
        <v>607</v>
      </c>
      <c r="J38" s="1695"/>
      <c r="K38" s="1695"/>
      <c r="L38" s="540"/>
      <c r="M38" s="541"/>
      <c r="N38" s="542"/>
      <c r="O38" s="242">
        <f>G38</f>
        <v>2000</v>
      </c>
      <c r="P38" s="241" t="s">
        <v>2649</v>
      </c>
    </row>
    <row r="39" spans="1:16" ht="102" customHeight="1" outlineLevel="1">
      <c r="A39" s="537" t="s">
        <v>1019</v>
      </c>
      <c r="B39" s="1693" t="s">
        <v>2077</v>
      </c>
      <c r="C39" s="1693"/>
      <c r="D39" s="538" t="s">
        <v>733</v>
      </c>
      <c r="E39" s="538" t="s">
        <v>2078</v>
      </c>
      <c r="F39" s="539" t="s">
        <v>548</v>
      </c>
      <c r="G39" s="1694">
        <v>298</v>
      </c>
      <c r="H39" s="1694"/>
      <c r="I39" s="539" t="s">
        <v>607</v>
      </c>
      <c r="J39" s="1695"/>
      <c r="K39" s="1695"/>
      <c r="L39" s="540"/>
      <c r="M39" s="541"/>
      <c r="N39" s="542"/>
      <c r="O39" s="242">
        <f>G39</f>
        <v>298</v>
      </c>
    </row>
    <row r="40" spans="1:16" ht="102" hidden="1" customHeight="1" outlineLevel="1">
      <c r="A40" s="537" t="s">
        <v>1019</v>
      </c>
      <c r="B40" s="1693" t="s">
        <v>2079</v>
      </c>
      <c r="C40" s="1693"/>
      <c r="D40" s="538" t="s">
        <v>2058</v>
      </c>
      <c r="E40" s="538" t="s">
        <v>2059</v>
      </c>
      <c r="F40" s="539" t="s">
        <v>548</v>
      </c>
      <c r="G40" s="1709">
        <v>1428</v>
      </c>
      <c r="H40" s="1709"/>
      <c r="I40" s="539" t="s">
        <v>735</v>
      </c>
      <c r="J40" s="1695"/>
      <c r="K40" s="1695"/>
      <c r="L40" s="540"/>
      <c r="M40" s="541"/>
      <c r="N40" s="542"/>
      <c r="O40" s="242">
        <f t="shared" si="0"/>
        <v>1428</v>
      </c>
    </row>
    <row r="41" spans="1:16" ht="102" hidden="1" customHeight="1" outlineLevel="1">
      <c r="A41" s="537" t="s">
        <v>1019</v>
      </c>
      <c r="B41" s="1693" t="s">
        <v>2079</v>
      </c>
      <c r="C41" s="1693"/>
      <c r="D41" s="538" t="s">
        <v>2058</v>
      </c>
      <c r="E41" s="538" t="s">
        <v>2073</v>
      </c>
      <c r="F41" s="539" t="s">
        <v>548</v>
      </c>
      <c r="G41" s="1709">
        <v>4338.58</v>
      </c>
      <c r="H41" s="1709"/>
      <c r="I41" s="539" t="s">
        <v>735</v>
      </c>
      <c r="J41" s="1695"/>
      <c r="K41" s="1695"/>
      <c r="L41" s="540"/>
      <c r="M41" s="541"/>
      <c r="N41" s="542"/>
      <c r="O41" s="242">
        <f t="shared" si="0"/>
        <v>4338.58</v>
      </c>
    </row>
    <row r="42" spans="1:16" ht="102" hidden="1" customHeight="1" outlineLevel="1">
      <c r="A42" s="537" t="s">
        <v>1019</v>
      </c>
      <c r="B42" s="1693" t="s">
        <v>2079</v>
      </c>
      <c r="C42" s="1693"/>
      <c r="D42" s="538" t="s">
        <v>2058</v>
      </c>
      <c r="E42" s="538" t="s">
        <v>2071</v>
      </c>
      <c r="F42" s="539" t="s">
        <v>548</v>
      </c>
      <c r="G42" s="1694">
        <v>66.67</v>
      </c>
      <c r="H42" s="1694"/>
      <c r="I42" s="539" t="s">
        <v>735</v>
      </c>
      <c r="J42" s="1695"/>
      <c r="K42" s="1695"/>
      <c r="L42" s="540"/>
      <c r="M42" s="541"/>
      <c r="N42" s="542"/>
      <c r="O42" s="242">
        <f t="shared" si="0"/>
        <v>66.67</v>
      </c>
    </row>
    <row r="43" spans="1:16" ht="102" hidden="1" customHeight="1" outlineLevel="1">
      <c r="A43" s="537" t="s">
        <v>1019</v>
      </c>
      <c r="B43" s="1693" t="s">
        <v>2079</v>
      </c>
      <c r="C43" s="1693"/>
      <c r="D43" s="538" t="s">
        <v>2058</v>
      </c>
      <c r="E43" s="538" t="s">
        <v>2063</v>
      </c>
      <c r="F43" s="539" t="s">
        <v>548</v>
      </c>
      <c r="G43" s="1709">
        <v>6190.36</v>
      </c>
      <c r="H43" s="1709"/>
      <c r="I43" s="539" t="s">
        <v>735</v>
      </c>
      <c r="J43" s="1695"/>
      <c r="K43" s="1695"/>
      <c r="L43" s="540"/>
      <c r="M43" s="541"/>
      <c r="N43" s="542"/>
      <c r="O43" s="242">
        <f t="shared" si="0"/>
        <v>6190.36</v>
      </c>
    </row>
    <row r="44" spans="1:16" ht="102" customHeight="1" outlineLevel="1">
      <c r="A44" s="537" t="s">
        <v>1325</v>
      </c>
      <c r="B44" s="1693" t="s">
        <v>2080</v>
      </c>
      <c r="C44" s="1693"/>
      <c r="D44" s="538" t="s">
        <v>733</v>
      </c>
      <c r="E44" s="538" t="s">
        <v>2081</v>
      </c>
      <c r="F44" s="539" t="s">
        <v>548</v>
      </c>
      <c r="G44" s="1694">
        <v>298</v>
      </c>
      <c r="H44" s="1694"/>
      <c r="I44" s="539" t="s">
        <v>607</v>
      </c>
      <c r="J44" s="1695"/>
      <c r="K44" s="1695"/>
      <c r="L44" s="540"/>
      <c r="M44" s="541"/>
      <c r="N44" s="542"/>
      <c r="O44" s="242">
        <f>G44</f>
        <v>298</v>
      </c>
    </row>
    <row r="45" spans="1:16" ht="102" hidden="1" customHeight="1" outlineLevel="1">
      <c r="A45" s="537" t="s">
        <v>1325</v>
      </c>
      <c r="B45" s="1693" t="s">
        <v>2082</v>
      </c>
      <c r="C45" s="1693"/>
      <c r="D45" s="538" t="s">
        <v>2058</v>
      </c>
      <c r="E45" s="538" t="s">
        <v>2059</v>
      </c>
      <c r="F45" s="539" t="s">
        <v>548</v>
      </c>
      <c r="G45" s="1709">
        <v>1428</v>
      </c>
      <c r="H45" s="1709"/>
      <c r="I45" s="539" t="s">
        <v>735</v>
      </c>
      <c r="J45" s="1695"/>
      <c r="K45" s="1695"/>
      <c r="L45" s="540"/>
      <c r="M45" s="541"/>
      <c r="N45" s="542"/>
      <c r="O45" s="242">
        <f t="shared" si="0"/>
        <v>1428</v>
      </c>
    </row>
    <row r="46" spans="1:16" ht="102" hidden="1" customHeight="1" outlineLevel="1">
      <c r="A46" s="537" t="s">
        <v>1325</v>
      </c>
      <c r="B46" s="1693" t="s">
        <v>2082</v>
      </c>
      <c r="C46" s="1693"/>
      <c r="D46" s="538" t="s">
        <v>2058</v>
      </c>
      <c r="E46" s="538" t="s">
        <v>2073</v>
      </c>
      <c r="F46" s="539" t="s">
        <v>548</v>
      </c>
      <c r="G46" s="1709">
        <v>4338.58</v>
      </c>
      <c r="H46" s="1709"/>
      <c r="I46" s="539" t="s">
        <v>735</v>
      </c>
      <c r="J46" s="1695"/>
      <c r="K46" s="1695"/>
      <c r="L46" s="540"/>
      <c r="M46" s="541"/>
      <c r="N46" s="542"/>
      <c r="O46" s="242">
        <f t="shared" si="0"/>
        <v>4338.58</v>
      </c>
    </row>
    <row r="47" spans="1:16" ht="102" hidden="1" customHeight="1" outlineLevel="1">
      <c r="A47" s="537" t="s">
        <v>1325</v>
      </c>
      <c r="B47" s="1693" t="s">
        <v>2082</v>
      </c>
      <c r="C47" s="1693"/>
      <c r="D47" s="538" t="s">
        <v>2058</v>
      </c>
      <c r="E47" s="538" t="s">
        <v>2063</v>
      </c>
      <c r="F47" s="539" t="s">
        <v>548</v>
      </c>
      <c r="G47" s="1709">
        <v>6190.35</v>
      </c>
      <c r="H47" s="1709"/>
      <c r="I47" s="539" t="s">
        <v>735</v>
      </c>
      <c r="J47" s="1695"/>
      <c r="K47" s="1695"/>
      <c r="L47" s="540"/>
      <c r="M47" s="541"/>
      <c r="N47" s="542"/>
      <c r="O47" s="242">
        <f t="shared" si="0"/>
        <v>6190.35</v>
      </c>
    </row>
    <row r="48" spans="1:16" ht="102" customHeight="1" outlineLevel="1">
      <c r="A48" s="537" t="s">
        <v>1355</v>
      </c>
      <c r="B48" s="1693" t="s">
        <v>2083</v>
      </c>
      <c r="C48" s="1693"/>
      <c r="D48" s="538" t="s">
        <v>733</v>
      </c>
      <c r="E48" s="538" t="s">
        <v>2084</v>
      </c>
      <c r="F48" s="539" t="s">
        <v>548</v>
      </c>
      <c r="G48" s="1694">
        <v>298</v>
      </c>
      <c r="H48" s="1694"/>
      <c r="I48" s="539" t="s">
        <v>607</v>
      </c>
      <c r="J48" s="1695"/>
      <c r="K48" s="1695"/>
      <c r="L48" s="540"/>
      <c r="M48" s="541"/>
      <c r="N48" s="542"/>
      <c r="O48" s="242">
        <f>G48</f>
        <v>298</v>
      </c>
    </row>
    <row r="49" spans="1:15" ht="102" hidden="1" customHeight="1" outlineLevel="1">
      <c r="A49" s="537" t="s">
        <v>1355</v>
      </c>
      <c r="B49" s="1693" t="s">
        <v>2085</v>
      </c>
      <c r="C49" s="1693"/>
      <c r="D49" s="538" t="s">
        <v>2058</v>
      </c>
      <c r="E49" s="538" t="s">
        <v>2059</v>
      </c>
      <c r="F49" s="539" t="s">
        <v>548</v>
      </c>
      <c r="G49" s="1709">
        <v>1428</v>
      </c>
      <c r="H49" s="1709"/>
      <c r="I49" s="539" t="s">
        <v>735</v>
      </c>
      <c r="J49" s="1695"/>
      <c r="K49" s="1695"/>
      <c r="L49" s="540"/>
      <c r="M49" s="541"/>
      <c r="N49" s="542"/>
      <c r="O49" s="242">
        <f t="shared" si="0"/>
        <v>1428</v>
      </c>
    </row>
    <row r="50" spans="1:15" ht="102" hidden="1" customHeight="1" outlineLevel="1">
      <c r="A50" s="537" t="s">
        <v>1355</v>
      </c>
      <c r="B50" s="1693" t="s">
        <v>2085</v>
      </c>
      <c r="C50" s="1693"/>
      <c r="D50" s="538" t="s">
        <v>2058</v>
      </c>
      <c r="E50" s="538" t="s">
        <v>2073</v>
      </c>
      <c r="F50" s="539" t="s">
        <v>548</v>
      </c>
      <c r="G50" s="1709">
        <v>4338.59</v>
      </c>
      <c r="H50" s="1709"/>
      <c r="I50" s="539" t="s">
        <v>735</v>
      </c>
      <c r="J50" s="1695"/>
      <c r="K50" s="1695"/>
      <c r="L50" s="540"/>
      <c r="M50" s="541"/>
      <c r="N50" s="542"/>
      <c r="O50" s="242">
        <f t="shared" si="0"/>
        <v>4338.59</v>
      </c>
    </row>
    <row r="51" spans="1:15" ht="102" hidden="1" customHeight="1" outlineLevel="1">
      <c r="A51" s="537" t="s">
        <v>1355</v>
      </c>
      <c r="B51" s="1693" t="s">
        <v>2085</v>
      </c>
      <c r="C51" s="1693"/>
      <c r="D51" s="538" t="s">
        <v>2058</v>
      </c>
      <c r="E51" s="538" t="s">
        <v>2063</v>
      </c>
      <c r="F51" s="539" t="s">
        <v>548</v>
      </c>
      <c r="G51" s="1709">
        <v>6190.36</v>
      </c>
      <c r="H51" s="1709"/>
      <c r="I51" s="539" t="s">
        <v>735</v>
      </c>
      <c r="J51" s="1695"/>
      <c r="K51" s="1695"/>
      <c r="L51" s="540"/>
      <c r="M51" s="541"/>
      <c r="N51" s="542"/>
      <c r="O51" s="242">
        <f t="shared" si="0"/>
        <v>6190.36</v>
      </c>
    </row>
    <row r="52" spans="1:15" ht="102" customHeight="1" outlineLevel="1">
      <c r="A52" s="537" t="s">
        <v>1385</v>
      </c>
      <c r="B52" s="1693" t="s">
        <v>2086</v>
      </c>
      <c r="C52" s="1693"/>
      <c r="D52" s="538" t="s">
        <v>733</v>
      </c>
      <c r="E52" s="538" t="s">
        <v>2087</v>
      </c>
      <c r="F52" s="539" t="s">
        <v>548</v>
      </c>
      <c r="G52" s="1694">
        <v>298</v>
      </c>
      <c r="H52" s="1694"/>
      <c r="I52" s="539" t="s">
        <v>607</v>
      </c>
      <c r="J52" s="1695"/>
      <c r="K52" s="1695"/>
      <c r="L52" s="540"/>
      <c r="M52" s="541"/>
      <c r="N52" s="542"/>
      <c r="O52" s="242">
        <f>G52</f>
        <v>298</v>
      </c>
    </row>
    <row r="53" spans="1:15" ht="102" hidden="1" customHeight="1" outlineLevel="1">
      <c r="A53" s="537" t="s">
        <v>1385</v>
      </c>
      <c r="B53" s="1693" t="s">
        <v>2088</v>
      </c>
      <c r="C53" s="1693"/>
      <c r="D53" s="538" t="s">
        <v>2058</v>
      </c>
      <c r="E53" s="538" t="s">
        <v>2059</v>
      </c>
      <c r="F53" s="539" t="s">
        <v>548</v>
      </c>
      <c r="G53" s="1709">
        <v>1428</v>
      </c>
      <c r="H53" s="1709"/>
      <c r="I53" s="539" t="s">
        <v>735</v>
      </c>
      <c r="J53" s="1695"/>
      <c r="K53" s="1695"/>
      <c r="L53" s="540"/>
      <c r="M53" s="541"/>
      <c r="N53" s="542"/>
      <c r="O53" s="242">
        <f t="shared" si="0"/>
        <v>1428</v>
      </c>
    </row>
    <row r="54" spans="1:15" ht="102" hidden="1" customHeight="1" outlineLevel="1">
      <c r="A54" s="537" t="s">
        <v>1385</v>
      </c>
      <c r="B54" s="1693" t="s">
        <v>2088</v>
      </c>
      <c r="C54" s="1693"/>
      <c r="D54" s="538" t="s">
        <v>2058</v>
      </c>
      <c r="E54" s="538" t="s">
        <v>2073</v>
      </c>
      <c r="F54" s="539" t="s">
        <v>548</v>
      </c>
      <c r="G54" s="1709">
        <v>4338.58</v>
      </c>
      <c r="H54" s="1709"/>
      <c r="I54" s="539" t="s">
        <v>735</v>
      </c>
      <c r="J54" s="1695"/>
      <c r="K54" s="1695"/>
      <c r="L54" s="540"/>
      <c r="M54" s="541"/>
      <c r="N54" s="542"/>
      <c r="O54" s="242">
        <f t="shared" si="0"/>
        <v>4338.58</v>
      </c>
    </row>
    <row r="55" spans="1:15" ht="102" hidden="1" customHeight="1" outlineLevel="1">
      <c r="A55" s="537" t="s">
        <v>1385</v>
      </c>
      <c r="B55" s="1693" t="s">
        <v>2088</v>
      </c>
      <c r="C55" s="1693"/>
      <c r="D55" s="538" t="s">
        <v>2058</v>
      </c>
      <c r="E55" s="538" t="s">
        <v>2063</v>
      </c>
      <c r="F55" s="539" t="s">
        <v>548</v>
      </c>
      <c r="G55" s="1709">
        <v>6190.35</v>
      </c>
      <c r="H55" s="1709"/>
      <c r="I55" s="539" t="s">
        <v>735</v>
      </c>
      <c r="J55" s="1695"/>
      <c r="K55" s="1695"/>
      <c r="L55" s="540"/>
      <c r="M55" s="541"/>
      <c r="N55" s="542"/>
      <c r="O55" s="242">
        <f t="shared" si="0"/>
        <v>6190.35</v>
      </c>
    </row>
    <row r="56" spans="1:15" ht="12.75" hidden="1" customHeight="1">
      <c r="A56" s="1711" t="s">
        <v>589</v>
      </c>
      <c r="B56" s="1711"/>
      <c r="C56" s="1711"/>
      <c r="D56" s="1711"/>
      <c r="E56" s="1711"/>
      <c r="F56" s="1712">
        <v>117452.98</v>
      </c>
      <c r="G56" s="1712"/>
      <c r="H56" s="1712"/>
      <c r="I56" s="1713">
        <v>0</v>
      </c>
      <c r="J56" s="1713"/>
      <c r="K56" s="1713"/>
      <c r="L56" s="543"/>
      <c r="M56" s="1714">
        <v>0</v>
      </c>
      <c r="N56" s="1714"/>
      <c r="O56" s="242">
        <f>SUM(O12:O55)</f>
        <v>112052.98000000001</v>
      </c>
    </row>
  </sheetData>
  <autoFilter ref="A11:O56">
    <filterColumn colId="14">
      <filters blank="1"/>
    </filterColumn>
  </autoFilter>
  <mergeCells count="154">
    <mergeCell ref="A56:E56"/>
    <mergeCell ref="F56:H56"/>
    <mergeCell ref="I56:K56"/>
    <mergeCell ref="M56:N56"/>
    <mergeCell ref="B54:C54"/>
    <mergeCell ref="G54:H54"/>
    <mergeCell ref="J54:K54"/>
    <mergeCell ref="B55:C55"/>
    <mergeCell ref="G55:H55"/>
    <mergeCell ref="J55:K55"/>
    <mergeCell ref="B52:C52"/>
    <mergeCell ref="G52:H52"/>
    <mergeCell ref="J52:K52"/>
    <mergeCell ref="B53:C53"/>
    <mergeCell ref="G53:H53"/>
    <mergeCell ref="J53:K53"/>
    <mergeCell ref="B50:C50"/>
    <mergeCell ref="G50:H50"/>
    <mergeCell ref="J50:K50"/>
    <mergeCell ref="B51:C51"/>
    <mergeCell ref="G51:H51"/>
    <mergeCell ref="J51:K51"/>
    <mergeCell ref="B48:C48"/>
    <mergeCell ref="G48:H48"/>
    <mergeCell ref="J48:K48"/>
    <mergeCell ref="B49:C49"/>
    <mergeCell ref="G49:H49"/>
    <mergeCell ref="J49:K49"/>
    <mergeCell ref="B46:C46"/>
    <mergeCell ref="G46:H46"/>
    <mergeCell ref="J46:K46"/>
    <mergeCell ref="B47:C47"/>
    <mergeCell ref="G47:H47"/>
    <mergeCell ref="J47:K47"/>
    <mergeCell ref="B44:C44"/>
    <mergeCell ref="G44:H44"/>
    <mergeCell ref="J44:K44"/>
    <mergeCell ref="B45:C45"/>
    <mergeCell ref="G45:H45"/>
    <mergeCell ref="J45:K45"/>
    <mergeCell ref="B42:C42"/>
    <mergeCell ref="G42:H42"/>
    <mergeCell ref="J42:K42"/>
    <mergeCell ref="B43:C43"/>
    <mergeCell ref="G43:H43"/>
    <mergeCell ref="J43:K43"/>
    <mergeCell ref="B40:C40"/>
    <mergeCell ref="G40:H40"/>
    <mergeCell ref="J40:K40"/>
    <mergeCell ref="B41:C41"/>
    <mergeCell ref="G41:H41"/>
    <mergeCell ref="J41:K41"/>
    <mergeCell ref="B38:C38"/>
    <mergeCell ref="G38:H38"/>
    <mergeCell ref="J38:K38"/>
    <mergeCell ref="B39:C39"/>
    <mergeCell ref="G39:H39"/>
    <mergeCell ref="J39:K39"/>
    <mergeCell ref="B36:C36"/>
    <mergeCell ref="G36:H36"/>
    <mergeCell ref="J36:K36"/>
    <mergeCell ref="B37:C37"/>
    <mergeCell ref="G37:H37"/>
    <mergeCell ref="J37:K37"/>
    <mergeCell ref="B34:C34"/>
    <mergeCell ref="G34:H34"/>
    <mergeCell ref="J34:K34"/>
    <mergeCell ref="B35:C35"/>
    <mergeCell ref="G35:H35"/>
    <mergeCell ref="J35:K35"/>
    <mergeCell ref="B32:C32"/>
    <mergeCell ref="G32:H32"/>
    <mergeCell ref="J32:K32"/>
    <mergeCell ref="B33:C33"/>
    <mergeCell ref="G33:H33"/>
    <mergeCell ref="J33:K33"/>
    <mergeCell ref="B30:C30"/>
    <mergeCell ref="G30:H30"/>
    <mergeCell ref="J30:K30"/>
    <mergeCell ref="B31:C31"/>
    <mergeCell ref="G31:H31"/>
    <mergeCell ref="J31:K31"/>
    <mergeCell ref="B28:C28"/>
    <mergeCell ref="G28:H28"/>
    <mergeCell ref="J28:K28"/>
    <mergeCell ref="B29:C29"/>
    <mergeCell ref="G29:H29"/>
    <mergeCell ref="J29:K29"/>
    <mergeCell ref="B26:C26"/>
    <mergeCell ref="G26:H26"/>
    <mergeCell ref="J26:K26"/>
    <mergeCell ref="B27:C27"/>
    <mergeCell ref="G27:H27"/>
    <mergeCell ref="J27:K27"/>
    <mergeCell ref="B24:C24"/>
    <mergeCell ref="G24:H24"/>
    <mergeCell ref="J24:K24"/>
    <mergeCell ref="B25:C25"/>
    <mergeCell ref="G25:H25"/>
    <mergeCell ref="J25:K25"/>
    <mergeCell ref="B22:C22"/>
    <mergeCell ref="G22:H22"/>
    <mergeCell ref="J22:K22"/>
    <mergeCell ref="B23:C23"/>
    <mergeCell ref="G23:H23"/>
    <mergeCell ref="J23:K23"/>
    <mergeCell ref="B20:C20"/>
    <mergeCell ref="G20:H20"/>
    <mergeCell ref="J20:K20"/>
    <mergeCell ref="B21:C21"/>
    <mergeCell ref="G21:H21"/>
    <mergeCell ref="J21:K21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B14:C14"/>
    <mergeCell ref="G14:H14"/>
    <mergeCell ref="J14:K14"/>
    <mergeCell ref="B15:C15"/>
    <mergeCell ref="G15:H15"/>
    <mergeCell ref="J15:K15"/>
    <mergeCell ref="B13:C13"/>
    <mergeCell ref="G13:H13"/>
    <mergeCell ref="J13:K13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B12:C12"/>
    <mergeCell ref="G12:H12"/>
    <mergeCell ref="J12:K12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Q21"/>
  <sheetViews>
    <sheetView topLeftCell="A13" workbookViewId="0">
      <selection activeCell="P15" sqref="P15"/>
    </sheetView>
  </sheetViews>
  <sheetFormatPr defaultRowHeight="11.25" outlineLevelRow="1"/>
  <cols>
    <col min="1" max="1" width="10" style="241" customWidth="1"/>
    <col min="2" max="2" width="6" style="241" customWidth="1"/>
    <col min="3" max="3" width="11" style="241" customWidth="1"/>
    <col min="4" max="5" width="17" style="241" customWidth="1"/>
    <col min="6" max="6" width="7" style="241" customWidth="1"/>
    <col min="7" max="7" width="4" style="241" customWidth="1"/>
    <col min="8" max="8" width="12" style="241" customWidth="1"/>
    <col min="9" max="9" width="7" style="241" customWidth="1"/>
    <col min="10" max="10" width="4" style="241" customWidth="1"/>
    <col min="11" max="11" width="12" style="241" customWidth="1"/>
    <col min="12" max="12" width="3" style="241" customWidth="1"/>
    <col min="13" max="13" width="1.42578125" style="241" customWidth="1"/>
    <col min="14" max="14" width="12.5703125" style="241" customWidth="1"/>
    <col min="15" max="256" width="9.140625" style="241" customWidth="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 customWidth="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 customWidth="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 customWidth="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 customWidth="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 customWidth="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 customWidth="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 customWidth="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 customWidth="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 customWidth="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 customWidth="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 customWidth="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 customWidth="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 customWidth="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 customWidth="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 customWidth="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 customWidth="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 customWidth="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 customWidth="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 customWidth="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 customWidth="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 customWidth="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 customWidth="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 customWidth="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 customWidth="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 customWidth="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 customWidth="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 customWidth="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 customWidth="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 customWidth="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 customWidth="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 customWidth="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 customWidth="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 customWidth="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 customWidth="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 customWidth="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 customWidth="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 customWidth="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 customWidth="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 customWidth="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 customWidth="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 customWidth="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 customWidth="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 customWidth="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 customWidth="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 customWidth="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 customWidth="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 customWidth="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 customWidth="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 customWidth="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 customWidth="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 customWidth="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 customWidth="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 customWidth="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 customWidth="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 customWidth="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 customWidth="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 customWidth="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 customWidth="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 customWidth="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 customWidth="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 customWidth="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 customWidth="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 customWidth="1"/>
  </cols>
  <sheetData>
    <row r="1" spans="1:16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</row>
    <row r="2" spans="1:16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57"/>
    </row>
    <row r="3" spans="1:16" ht="2.1" customHeight="1"/>
    <row r="4" spans="1:16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  <c r="M4" s="1558"/>
    </row>
    <row r="5" spans="1:16" ht="2.1" customHeight="1"/>
    <row r="6" spans="1:16" ht="11.25" customHeight="1">
      <c r="A6" s="1558" t="s">
        <v>581</v>
      </c>
      <c r="B6" s="1558"/>
      <c r="C6" s="1558" t="s">
        <v>2089</v>
      </c>
      <c r="D6" s="1558"/>
      <c r="E6" s="1558"/>
      <c r="F6" s="1558"/>
      <c r="G6" s="1558"/>
      <c r="H6" s="1558"/>
      <c r="I6" s="1558"/>
      <c r="J6" s="1558"/>
      <c r="K6" s="1558"/>
      <c r="L6" s="1558"/>
      <c r="M6" s="1558"/>
    </row>
    <row r="7" spans="1:16" ht="2.1" customHeight="1"/>
    <row r="8" spans="1:16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 t="s">
        <v>546</v>
      </c>
      <c r="G8" s="1688"/>
      <c r="H8" s="1688"/>
      <c r="I8" s="1689" t="s">
        <v>547</v>
      </c>
      <c r="J8" s="1689"/>
      <c r="K8" s="1689"/>
      <c r="L8" s="1677" t="s">
        <v>586</v>
      </c>
      <c r="M8" s="1677"/>
      <c r="N8" s="1677"/>
    </row>
    <row r="9" spans="1:16" ht="12.75" customHeight="1">
      <c r="A9" s="1678"/>
      <c r="B9" s="1678"/>
      <c r="C9" s="1680"/>
      <c r="D9" s="1686"/>
      <c r="E9" s="1679"/>
      <c r="F9" s="521" t="s">
        <v>542</v>
      </c>
      <c r="G9" s="1681"/>
      <c r="H9" s="1681"/>
      <c r="I9" s="522" t="s">
        <v>542</v>
      </c>
      <c r="J9" s="1681"/>
      <c r="K9" s="1681"/>
      <c r="L9" s="1678"/>
      <c r="M9" s="1679"/>
      <c r="N9" s="1680"/>
    </row>
    <row r="10" spans="1:16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1683"/>
      <c r="L10" s="523"/>
      <c r="M10" s="1684">
        <v>0</v>
      </c>
      <c r="N10" s="1684"/>
    </row>
    <row r="11" spans="1:16" ht="12.75" customHeight="1">
      <c r="A11" s="530"/>
      <c r="B11" s="530"/>
      <c r="C11" s="530"/>
      <c r="D11" s="530"/>
      <c r="E11" s="530"/>
      <c r="F11" s="531"/>
      <c r="G11" s="531"/>
      <c r="H11" s="531"/>
      <c r="I11" s="531"/>
      <c r="J11" s="532"/>
      <c r="K11" s="532"/>
      <c r="L11" s="523"/>
      <c r="M11" s="347"/>
      <c r="N11" s="509"/>
    </row>
    <row r="12" spans="1:16" ht="79.5" customHeight="1" outlineLevel="1">
      <c r="A12" s="524" t="s">
        <v>1586</v>
      </c>
      <c r="B12" s="1670" t="s">
        <v>2090</v>
      </c>
      <c r="C12" s="1670"/>
      <c r="D12" s="525" t="s">
        <v>2091</v>
      </c>
      <c r="E12" s="525" t="s">
        <v>2092</v>
      </c>
      <c r="F12" s="526" t="s">
        <v>548</v>
      </c>
      <c r="G12" s="1676">
        <v>700</v>
      </c>
      <c r="H12" s="1676"/>
      <c r="I12" s="526" t="s">
        <v>714</v>
      </c>
      <c r="J12" s="1672"/>
      <c r="K12" s="1672"/>
      <c r="L12" s="527"/>
      <c r="M12" s="528"/>
      <c r="N12" s="336"/>
    </row>
    <row r="13" spans="1:16" ht="79.5" customHeight="1" outlineLevel="1">
      <c r="A13" s="524" t="s">
        <v>1586</v>
      </c>
      <c r="B13" s="1670" t="s">
        <v>2093</v>
      </c>
      <c r="C13" s="1670"/>
      <c r="D13" s="525" t="s">
        <v>2091</v>
      </c>
      <c r="E13" s="525" t="s">
        <v>2092</v>
      </c>
      <c r="F13" s="526" t="s">
        <v>548</v>
      </c>
      <c r="G13" s="1676">
        <v>700</v>
      </c>
      <c r="H13" s="1676"/>
      <c r="I13" s="526" t="s">
        <v>714</v>
      </c>
      <c r="J13" s="1672"/>
      <c r="K13" s="1672"/>
      <c r="L13" s="527"/>
      <c r="M13" s="528"/>
      <c r="N13" s="336"/>
    </row>
    <row r="14" spans="1:16" ht="113.25" customHeight="1" outlineLevel="1">
      <c r="A14" s="524" t="s">
        <v>2000</v>
      </c>
      <c r="B14" s="1670" t="s">
        <v>2094</v>
      </c>
      <c r="C14" s="1670"/>
      <c r="D14" s="525" t="s">
        <v>2091</v>
      </c>
      <c r="E14" s="525" t="s">
        <v>2095</v>
      </c>
      <c r="F14" s="526" t="s">
        <v>548</v>
      </c>
      <c r="G14" s="1671">
        <v>12860</v>
      </c>
      <c r="H14" s="1671"/>
      <c r="I14" s="526" t="s">
        <v>714</v>
      </c>
      <c r="J14" s="1672"/>
      <c r="K14" s="1672"/>
      <c r="L14" s="527"/>
      <c r="M14" s="528"/>
      <c r="N14" s="336"/>
      <c r="O14" s="242">
        <f>G14</f>
        <v>12860</v>
      </c>
      <c r="P14" s="241" t="s">
        <v>2102</v>
      </c>
    </row>
    <row r="15" spans="1:16" ht="79.5" customHeight="1" outlineLevel="1">
      <c r="A15" s="524" t="s">
        <v>2000</v>
      </c>
      <c r="B15" s="1670" t="s">
        <v>2096</v>
      </c>
      <c r="C15" s="1670"/>
      <c r="D15" s="525" t="s">
        <v>2091</v>
      </c>
      <c r="E15" s="525" t="s">
        <v>2095</v>
      </c>
      <c r="F15" s="526" t="s">
        <v>548</v>
      </c>
      <c r="G15" s="1676">
        <v>700</v>
      </c>
      <c r="H15" s="1676"/>
      <c r="I15" s="526" t="s">
        <v>714</v>
      </c>
      <c r="J15" s="1672"/>
      <c r="K15" s="1672"/>
      <c r="L15" s="527"/>
      <c r="M15" s="528"/>
      <c r="N15" s="336"/>
      <c r="O15" s="270">
        <f>G15</f>
        <v>700</v>
      </c>
      <c r="P15" s="241" t="s">
        <v>2106</v>
      </c>
    </row>
    <row r="16" spans="1:16" ht="79.5" customHeight="1" outlineLevel="1">
      <c r="A16" s="524" t="s">
        <v>2000</v>
      </c>
      <c r="B16" s="1670" t="s">
        <v>2097</v>
      </c>
      <c r="C16" s="1670"/>
      <c r="D16" s="525" t="s">
        <v>2091</v>
      </c>
      <c r="E16" s="525" t="s">
        <v>2095</v>
      </c>
      <c r="F16" s="526" t="s">
        <v>548</v>
      </c>
      <c r="G16" s="1676">
        <v>700</v>
      </c>
      <c r="H16" s="1676"/>
      <c r="I16" s="526" t="s">
        <v>714</v>
      </c>
      <c r="J16" s="1672"/>
      <c r="K16" s="1672"/>
      <c r="L16" s="527"/>
      <c r="M16" s="528"/>
      <c r="N16" s="336"/>
      <c r="O16" s="270">
        <f>G16</f>
        <v>700</v>
      </c>
      <c r="P16" s="241" t="s">
        <v>2106</v>
      </c>
    </row>
    <row r="17" spans="1:17" ht="79.5" customHeight="1" outlineLevel="1">
      <c r="A17" s="524" t="s">
        <v>2000</v>
      </c>
      <c r="B17" s="1670" t="s">
        <v>2098</v>
      </c>
      <c r="C17" s="1670"/>
      <c r="D17" s="525" t="s">
        <v>2091</v>
      </c>
      <c r="E17" s="525" t="s">
        <v>2095</v>
      </c>
      <c r="F17" s="526" t="s">
        <v>548</v>
      </c>
      <c r="G17" s="1676">
        <v>400</v>
      </c>
      <c r="H17" s="1676"/>
      <c r="I17" s="526" t="s">
        <v>714</v>
      </c>
      <c r="J17" s="1672"/>
      <c r="K17" s="1672"/>
      <c r="L17" s="527"/>
      <c r="M17" s="528"/>
      <c r="N17" s="336"/>
      <c r="O17" s="270"/>
      <c r="P17" s="241" t="s">
        <v>2103</v>
      </c>
      <c r="Q17" s="241" t="s">
        <v>2107</v>
      </c>
    </row>
    <row r="18" spans="1:17" ht="79.5" customHeight="1" outlineLevel="1">
      <c r="A18" s="524" t="s">
        <v>2000</v>
      </c>
      <c r="B18" s="1670" t="s">
        <v>2099</v>
      </c>
      <c r="C18" s="1670"/>
      <c r="D18" s="525" t="s">
        <v>2091</v>
      </c>
      <c r="E18" s="525" t="s">
        <v>2095</v>
      </c>
      <c r="F18" s="526" t="s">
        <v>548</v>
      </c>
      <c r="G18" s="1676">
        <v>500</v>
      </c>
      <c r="H18" s="1676"/>
      <c r="I18" s="526" t="s">
        <v>714</v>
      </c>
      <c r="J18" s="1672"/>
      <c r="K18" s="1672"/>
      <c r="L18" s="527"/>
      <c r="M18" s="528"/>
      <c r="N18" s="336"/>
      <c r="O18" s="270">
        <f>G18</f>
        <v>500</v>
      </c>
      <c r="P18" s="241" t="s">
        <v>2104</v>
      </c>
    </row>
    <row r="19" spans="1:17" ht="79.5" customHeight="1" outlineLevel="1">
      <c r="A19" s="524" t="s">
        <v>2000</v>
      </c>
      <c r="B19" s="1670" t="s">
        <v>2100</v>
      </c>
      <c r="C19" s="1670"/>
      <c r="D19" s="525" t="s">
        <v>2091</v>
      </c>
      <c r="E19" s="525" t="s">
        <v>2095</v>
      </c>
      <c r="F19" s="526" t="s">
        <v>548</v>
      </c>
      <c r="G19" s="1676">
        <v>700</v>
      </c>
      <c r="H19" s="1676"/>
      <c r="I19" s="526" t="s">
        <v>714</v>
      </c>
      <c r="J19" s="1672"/>
      <c r="K19" s="1672"/>
      <c r="L19" s="527"/>
      <c r="M19" s="528"/>
      <c r="N19" s="336"/>
      <c r="O19" s="270">
        <f>G19</f>
        <v>700</v>
      </c>
      <c r="P19" s="241" t="s">
        <v>2105</v>
      </c>
    </row>
    <row r="20" spans="1:17" ht="79.5" customHeight="1" outlineLevel="1">
      <c r="A20" s="524" t="s">
        <v>2000</v>
      </c>
      <c r="B20" s="1670" t="s">
        <v>2101</v>
      </c>
      <c r="C20" s="1670"/>
      <c r="D20" s="525" t="s">
        <v>2091</v>
      </c>
      <c r="E20" s="525" t="s">
        <v>2095</v>
      </c>
      <c r="F20" s="526" t="s">
        <v>548</v>
      </c>
      <c r="G20" s="1676">
        <v>900</v>
      </c>
      <c r="H20" s="1676"/>
      <c r="I20" s="526" t="s">
        <v>714</v>
      </c>
      <c r="J20" s="1672"/>
      <c r="K20" s="1672"/>
      <c r="L20" s="527"/>
      <c r="M20" s="528"/>
      <c r="N20" s="336"/>
      <c r="O20" s="270">
        <f>G20</f>
        <v>900</v>
      </c>
      <c r="P20" s="241" t="s">
        <v>2104</v>
      </c>
    </row>
    <row r="21" spans="1:17" ht="12.75" customHeight="1">
      <c r="A21" s="1673" t="s">
        <v>589</v>
      </c>
      <c r="B21" s="1673"/>
      <c r="C21" s="1673"/>
      <c r="D21" s="1673"/>
      <c r="E21" s="1673"/>
      <c r="F21" s="1674">
        <v>18160</v>
      </c>
      <c r="G21" s="1674"/>
      <c r="H21" s="1674"/>
      <c r="I21" s="1675">
        <v>0</v>
      </c>
      <c r="J21" s="1675"/>
      <c r="K21" s="1675"/>
      <c r="L21" s="529"/>
      <c r="M21" s="1669">
        <v>0</v>
      </c>
      <c r="N21" s="1669"/>
      <c r="O21" s="241">
        <f>SUM(O12:O20)</f>
        <v>16360</v>
      </c>
    </row>
  </sheetData>
  <autoFilter ref="A11:O21"/>
  <mergeCells count="49">
    <mergeCell ref="M21:N21"/>
    <mergeCell ref="B20:C20"/>
    <mergeCell ref="G20:H20"/>
    <mergeCell ref="J20:K20"/>
    <mergeCell ref="A21:E21"/>
    <mergeCell ref="F21:H21"/>
    <mergeCell ref="I21:K21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B14:C14"/>
    <mergeCell ref="G14:H14"/>
    <mergeCell ref="J14:K14"/>
    <mergeCell ref="B15:C15"/>
    <mergeCell ref="G15:H15"/>
    <mergeCell ref="J15:K15"/>
    <mergeCell ref="B12:C12"/>
    <mergeCell ref="G12:H12"/>
    <mergeCell ref="J12:K12"/>
    <mergeCell ref="B13:C13"/>
    <mergeCell ref="G13:H13"/>
    <mergeCell ref="J13:K13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1"/>
  <sheetViews>
    <sheetView zoomScale="90" zoomScaleNormal="90" workbookViewId="0">
      <selection activeCell="J4" sqref="J4"/>
    </sheetView>
  </sheetViews>
  <sheetFormatPr defaultRowHeight="12.75"/>
  <cols>
    <col min="1" max="1" width="6.42578125" style="87" bestFit="1" customWidth="1"/>
    <col min="2" max="2" width="23.7109375" style="606" customWidth="1"/>
    <col min="3" max="3" width="13.7109375" style="606" hidden="1" customWidth="1"/>
    <col min="4" max="4" width="15.7109375" style="606" hidden="1" customWidth="1"/>
    <col min="5" max="5" width="13.85546875" style="606" hidden="1" customWidth="1"/>
    <col min="6" max="6" width="12.5703125" style="87" hidden="1" customWidth="1"/>
    <col min="7" max="9" width="12.5703125" style="87" customWidth="1"/>
    <col min="10" max="10" width="93.28515625" style="606" customWidth="1"/>
    <col min="11" max="16384" width="9.140625" style="606"/>
  </cols>
  <sheetData>
    <row r="1" spans="1:10">
      <c r="C1" s="244"/>
      <c r="D1" s="244"/>
    </row>
    <row r="2" spans="1:10">
      <c r="G2" s="659">
        <f>G4-НВВ!O49</f>
        <v>144.26159999999999</v>
      </c>
    </row>
    <row r="3" spans="1:10" ht="38.25">
      <c r="A3" s="84" t="s">
        <v>1</v>
      </c>
      <c r="B3" s="607" t="s">
        <v>935</v>
      </c>
      <c r="C3" s="608" t="s">
        <v>934</v>
      </c>
      <c r="D3" s="608" t="s">
        <v>727</v>
      </c>
      <c r="E3" s="608" t="s">
        <v>933</v>
      </c>
      <c r="F3" s="608" t="s">
        <v>927</v>
      </c>
      <c r="G3" s="608" t="s">
        <v>2055</v>
      </c>
      <c r="H3" s="608" t="s">
        <v>2054</v>
      </c>
      <c r="I3" s="608"/>
      <c r="J3" s="607"/>
    </row>
    <row r="4" spans="1:10" ht="25.5">
      <c r="A4" s="609">
        <v>1</v>
      </c>
      <c r="B4" s="610" t="s">
        <v>936</v>
      </c>
      <c r="C4" s="611">
        <v>198.27619999999999</v>
      </c>
      <c r="D4" s="611"/>
      <c r="E4" s="611">
        <v>171.82</v>
      </c>
      <c r="F4" s="611">
        <v>171.82</v>
      </c>
      <c r="G4" s="611">
        <f>'охрана 19'!H30/1000</f>
        <v>263.9316</v>
      </c>
      <c r="H4" s="611">
        <f>'охрана 19'!O28/1000</f>
        <v>263.9316</v>
      </c>
      <c r="I4" s="611">
        <f>H4-G4</f>
        <v>0</v>
      </c>
      <c r="J4" s="612" t="s">
        <v>2656</v>
      </c>
    </row>
    <row r="5" spans="1:10">
      <c r="A5" s="609">
        <v>2</v>
      </c>
      <c r="B5" s="610" t="s">
        <v>99</v>
      </c>
      <c r="C5" s="611">
        <v>64.581659999999999</v>
      </c>
      <c r="D5" s="611"/>
      <c r="E5" s="611">
        <v>100.94</v>
      </c>
      <c r="F5" s="611">
        <v>100.94</v>
      </c>
      <c r="G5" s="611">
        <v>150.78</v>
      </c>
      <c r="H5" s="611">
        <f>G5</f>
        <v>150.78</v>
      </c>
      <c r="I5" s="611">
        <f t="shared" ref="I5:I29" si="0">H5-G5</f>
        <v>0</v>
      </c>
      <c r="J5" s="615" t="s">
        <v>2655</v>
      </c>
    </row>
    <row r="6" spans="1:10" ht="51">
      <c r="A6" s="609">
        <v>3</v>
      </c>
      <c r="B6" s="610" t="s">
        <v>937</v>
      </c>
      <c r="C6" s="611">
        <v>3.1214299999999997</v>
      </c>
      <c r="D6" s="611"/>
      <c r="E6" s="611">
        <v>6.6769999999999996</v>
      </c>
      <c r="F6" s="611">
        <v>0</v>
      </c>
      <c r="G6" s="611">
        <v>6.3238799999999999</v>
      </c>
      <c r="H6" s="611">
        <v>0</v>
      </c>
      <c r="I6" s="611">
        <f t="shared" si="0"/>
        <v>-6.3238799999999999</v>
      </c>
      <c r="J6" s="611" t="s">
        <v>2195</v>
      </c>
    </row>
    <row r="7" spans="1:10" ht="51">
      <c r="A7" s="609">
        <v>4</v>
      </c>
      <c r="B7" s="610" t="s">
        <v>2303</v>
      </c>
      <c r="C7" s="611">
        <v>88.845309999999998</v>
      </c>
      <c r="D7" s="611">
        <f>C7</f>
        <v>88.845309999999998</v>
      </c>
      <c r="E7" s="611">
        <f>153.079-E8</f>
        <v>121.26639</v>
      </c>
      <c r="F7" s="611">
        <v>115.87003999999988</v>
      </c>
      <c r="G7" s="611">
        <f>канцтовары!G259/1000</f>
        <v>113.46659</v>
      </c>
      <c r="H7" s="611">
        <f>канцтовары!N258/1000</f>
        <v>113.46659000000002</v>
      </c>
      <c r="I7" s="611">
        <f t="shared" si="0"/>
        <v>0</v>
      </c>
      <c r="J7" s="612"/>
    </row>
    <row r="8" spans="1:10">
      <c r="A8" s="609"/>
      <c r="B8" s="610" t="s">
        <v>726</v>
      </c>
      <c r="C8" s="611"/>
      <c r="D8" s="611"/>
      <c r="E8" s="611">
        <f>31812.61/1000</f>
        <v>31.812609999999999</v>
      </c>
      <c r="F8" s="611">
        <v>31.812609999999999</v>
      </c>
      <c r="G8" s="660">
        <f>хозтовары!G192/1000</f>
        <v>75.753889999999998</v>
      </c>
      <c r="H8" s="611">
        <f>хозтовары!N191/1000</f>
        <v>71.773289999999989</v>
      </c>
      <c r="I8" s="611">
        <f t="shared" si="0"/>
        <v>-3.9806000000000097</v>
      </c>
      <c r="J8" s="611" t="s">
        <v>2421</v>
      </c>
    </row>
    <row r="9" spans="1:10" ht="89.25">
      <c r="A9" s="609">
        <v>5</v>
      </c>
      <c r="B9" s="610" t="s">
        <v>938</v>
      </c>
      <c r="C9" s="611">
        <v>14.4</v>
      </c>
      <c r="D9" s="611">
        <f>C9</f>
        <v>14.4</v>
      </c>
      <c r="E9" s="611">
        <v>0</v>
      </c>
      <c r="F9" s="609"/>
      <c r="G9" s="611">
        <v>23.844000000000001</v>
      </c>
      <c r="H9" s="611">
        <v>0</v>
      </c>
      <c r="I9" s="611">
        <f t="shared" si="0"/>
        <v>-23.844000000000001</v>
      </c>
      <c r="J9" s="612" t="s">
        <v>2483</v>
      </c>
    </row>
    <row r="10" spans="1:10" ht="38.25">
      <c r="A10" s="609">
        <v>6</v>
      </c>
      <c r="B10" s="610" t="s">
        <v>939</v>
      </c>
      <c r="C10" s="611">
        <v>34.359269999999995</v>
      </c>
      <c r="D10" s="611">
        <f>C10</f>
        <v>34.359269999999995</v>
      </c>
      <c r="E10" s="611">
        <v>0</v>
      </c>
      <c r="F10" s="609"/>
      <c r="G10" s="611">
        <f>'ОС до 40'!H135/1000</f>
        <v>163.59234000000001</v>
      </c>
      <c r="H10" s="611">
        <f>'ОС до 40'!O134/1000</f>
        <v>143.00234000000012</v>
      </c>
      <c r="I10" s="611">
        <f t="shared" si="0"/>
        <v>-20.58999999999989</v>
      </c>
      <c r="J10" s="611" t="s">
        <v>2421</v>
      </c>
    </row>
    <row r="11" spans="1:10">
      <c r="A11" s="609">
        <v>7</v>
      </c>
      <c r="B11" s="610" t="s">
        <v>940</v>
      </c>
      <c r="C11" s="611">
        <v>10.86167</v>
      </c>
      <c r="D11" s="611">
        <f>C11</f>
        <v>10.86167</v>
      </c>
      <c r="E11" s="611">
        <v>6.8109999999999999</v>
      </c>
      <c r="F11" s="611">
        <v>6.8109999999999999</v>
      </c>
      <c r="G11" s="611">
        <v>7.05938</v>
      </c>
      <c r="H11" s="611">
        <v>7.05938</v>
      </c>
      <c r="I11" s="611">
        <f t="shared" si="0"/>
        <v>0</v>
      </c>
      <c r="J11" s="612"/>
    </row>
    <row r="12" spans="1:10" ht="38.25">
      <c r="A12" s="609">
        <v>8</v>
      </c>
      <c r="B12" s="610" t="s">
        <v>941</v>
      </c>
      <c r="C12" s="611">
        <v>270.09809999999999</v>
      </c>
      <c r="D12" s="611"/>
      <c r="E12" s="611">
        <v>212.755</v>
      </c>
      <c r="F12" s="611">
        <v>46.150059999999996</v>
      </c>
      <c r="G12" s="611">
        <f>инвентарь!H47/1000</f>
        <v>13.672000000000001</v>
      </c>
      <c r="H12" s="611">
        <f>инвентарь!O46/1000</f>
        <v>13.672000000000001</v>
      </c>
      <c r="I12" s="611">
        <f t="shared" si="0"/>
        <v>0</v>
      </c>
      <c r="J12" s="612"/>
    </row>
    <row r="13" spans="1:10" ht="25.5">
      <c r="A13" s="609">
        <v>9</v>
      </c>
      <c r="B13" s="610" t="s">
        <v>942</v>
      </c>
      <c r="C13" s="611">
        <v>45</v>
      </c>
      <c r="D13" s="611">
        <f>C13</f>
        <v>45</v>
      </c>
      <c r="E13" s="611">
        <v>0</v>
      </c>
      <c r="F13" s="609">
        <v>0</v>
      </c>
      <c r="G13" s="611">
        <v>1.96</v>
      </c>
      <c r="H13" s="611">
        <v>0</v>
      </c>
      <c r="I13" s="611">
        <f t="shared" si="0"/>
        <v>-1.96</v>
      </c>
      <c r="J13" s="612" t="s">
        <v>2534</v>
      </c>
    </row>
    <row r="14" spans="1:10" ht="25.5">
      <c r="A14" s="609">
        <v>10</v>
      </c>
      <c r="B14" s="610" t="s">
        <v>943</v>
      </c>
      <c r="C14" s="611">
        <v>22.5</v>
      </c>
      <c r="D14" s="611">
        <f>C14</f>
        <v>22.5</v>
      </c>
      <c r="E14" s="611">
        <v>25.59</v>
      </c>
      <c r="F14" s="609">
        <v>0</v>
      </c>
      <c r="G14" s="611">
        <v>40</v>
      </c>
      <c r="H14" s="611">
        <f>G14</f>
        <v>40</v>
      </c>
      <c r="I14" s="611">
        <f t="shared" si="0"/>
        <v>0</v>
      </c>
      <c r="J14" s="612" t="s">
        <v>2658</v>
      </c>
    </row>
    <row r="15" spans="1:10" ht="25.5">
      <c r="A15" s="609">
        <v>11</v>
      </c>
      <c r="B15" s="610" t="s">
        <v>944</v>
      </c>
      <c r="C15" s="611">
        <v>79.333399999999997</v>
      </c>
      <c r="D15" s="611"/>
      <c r="E15" s="611">
        <v>0</v>
      </c>
      <c r="F15" s="609">
        <v>0</v>
      </c>
      <c r="G15" s="611">
        <v>17.161000000000001</v>
      </c>
      <c r="H15" s="611">
        <v>0</v>
      </c>
      <c r="I15" s="611">
        <f t="shared" si="0"/>
        <v>-17.161000000000001</v>
      </c>
      <c r="J15" s="612" t="s">
        <v>2660</v>
      </c>
    </row>
    <row r="16" spans="1:10" ht="38.25">
      <c r="A16" s="609">
        <v>12</v>
      </c>
      <c r="B16" s="610" t="s">
        <v>945</v>
      </c>
      <c r="C16" s="611">
        <v>9</v>
      </c>
      <c r="D16" s="611">
        <f>C16</f>
        <v>9</v>
      </c>
      <c r="E16" s="611">
        <v>0</v>
      </c>
      <c r="F16" s="609">
        <v>0</v>
      </c>
      <c r="G16" s="611">
        <v>14.6</v>
      </c>
      <c r="H16" s="611">
        <f>G16</f>
        <v>14.6</v>
      </c>
      <c r="I16" s="611">
        <f t="shared" si="0"/>
        <v>0</v>
      </c>
      <c r="J16" s="612" t="s">
        <v>3106</v>
      </c>
    </row>
    <row r="17" spans="1:12">
      <c r="A17" s="609">
        <v>13</v>
      </c>
      <c r="B17" s="610" t="s">
        <v>946</v>
      </c>
      <c r="C17" s="611">
        <v>50.51</v>
      </c>
      <c r="D17" s="611"/>
      <c r="E17" s="611">
        <v>43.664000000000001</v>
      </c>
      <c r="F17" s="611">
        <v>22.274799999999999</v>
      </c>
      <c r="G17" s="611">
        <v>40.450000000000003</v>
      </c>
      <c r="H17" s="611">
        <f>'ремонт авто'!O16/1000+'ремонт авто'!O49/1000</f>
        <v>37.196879999999993</v>
      </c>
      <c r="I17" s="611">
        <f t="shared" si="0"/>
        <v>-3.2531200000000098</v>
      </c>
      <c r="J17" s="612" t="s">
        <v>3105</v>
      </c>
    </row>
    <row r="18" spans="1:12" ht="25.5">
      <c r="A18" s="609">
        <v>14</v>
      </c>
      <c r="B18" s="610" t="s">
        <v>947</v>
      </c>
      <c r="C18" s="611">
        <v>13</v>
      </c>
      <c r="D18" s="611">
        <f>C18</f>
        <v>13</v>
      </c>
      <c r="E18" s="611">
        <v>25.23</v>
      </c>
      <c r="F18" s="609">
        <v>0</v>
      </c>
      <c r="G18" s="609">
        <v>4.2389000000000001</v>
      </c>
      <c r="H18" s="609">
        <v>0</v>
      </c>
      <c r="I18" s="611">
        <f t="shared" si="0"/>
        <v>-4.2389000000000001</v>
      </c>
      <c r="J18" s="612" t="s">
        <v>2659</v>
      </c>
    </row>
    <row r="19" spans="1:12">
      <c r="A19" s="609">
        <v>15</v>
      </c>
      <c r="B19" s="610" t="s">
        <v>948</v>
      </c>
      <c r="C19" s="611">
        <v>40.537910000000004</v>
      </c>
      <c r="D19" s="611">
        <f>C19</f>
        <v>40.537910000000004</v>
      </c>
      <c r="E19" s="611">
        <v>72.841999999999999</v>
      </c>
      <c r="F19" s="611">
        <v>72.841999999999999</v>
      </c>
      <c r="G19" s="611"/>
      <c r="H19" s="611"/>
      <c r="I19" s="611">
        <f t="shared" si="0"/>
        <v>0</v>
      </c>
      <c r="J19" s="612" t="s">
        <v>731</v>
      </c>
    </row>
    <row r="20" spans="1:12" ht="38.25">
      <c r="A20" s="609">
        <v>16</v>
      </c>
      <c r="B20" s="610" t="s">
        <v>949</v>
      </c>
      <c r="C20" s="611">
        <v>135.10849999999999</v>
      </c>
      <c r="D20" s="611">
        <f>C20</f>
        <v>135.10849999999999</v>
      </c>
      <c r="E20" s="611">
        <v>148.31</v>
      </c>
      <c r="F20" s="611">
        <v>148.31</v>
      </c>
      <c r="G20" s="611">
        <v>249.4</v>
      </c>
      <c r="H20" s="611">
        <f>обслуж.орг!O31/1000</f>
        <v>240</v>
      </c>
      <c r="I20" s="611">
        <f t="shared" si="0"/>
        <v>-9.4000000000000057</v>
      </c>
      <c r="J20" s="612" t="s">
        <v>2700</v>
      </c>
    </row>
    <row r="21" spans="1:12" ht="25.5">
      <c r="A21" s="609">
        <v>17</v>
      </c>
      <c r="B21" s="610" t="s">
        <v>950</v>
      </c>
      <c r="C21" s="611">
        <v>0.49208999999999997</v>
      </c>
      <c r="D21" s="611">
        <f>C21</f>
        <v>0.49208999999999997</v>
      </c>
      <c r="E21" s="611">
        <v>15.3</v>
      </c>
      <c r="F21" s="611">
        <v>6.8</v>
      </c>
      <c r="G21" s="611"/>
      <c r="H21" s="611"/>
      <c r="I21" s="611">
        <f t="shared" si="0"/>
        <v>0</v>
      </c>
      <c r="J21" s="612" t="s">
        <v>730</v>
      </c>
    </row>
    <row r="22" spans="1:12" ht="25.5">
      <c r="A22" s="609">
        <v>18</v>
      </c>
      <c r="B22" s="610" t="s">
        <v>951</v>
      </c>
      <c r="C22" s="611">
        <v>7.4625699999999995</v>
      </c>
      <c r="D22" s="611">
        <f>C22</f>
        <v>7.4625699999999995</v>
      </c>
      <c r="E22" s="611">
        <v>7.4470000000000001</v>
      </c>
      <c r="F22" s="611">
        <v>7.4470000000000001</v>
      </c>
      <c r="G22" s="611">
        <v>10.200950000000001</v>
      </c>
      <c r="H22" s="611">
        <f>G22</f>
        <v>10.200950000000001</v>
      </c>
      <c r="I22" s="611">
        <f t="shared" si="0"/>
        <v>0</v>
      </c>
      <c r="J22" s="612" t="s">
        <v>729</v>
      </c>
    </row>
    <row r="23" spans="1:12">
      <c r="A23" s="609">
        <v>19</v>
      </c>
      <c r="B23" s="610" t="s">
        <v>708</v>
      </c>
      <c r="C23" s="611"/>
      <c r="D23" s="611"/>
      <c r="E23" s="611">
        <v>5.78</v>
      </c>
      <c r="F23" s="611">
        <v>0</v>
      </c>
      <c r="G23" s="611">
        <v>0</v>
      </c>
      <c r="H23" s="611">
        <v>0</v>
      </c>
      <c r="I23" s="611">
        <f t="shared" si="0"/>
        <v>0</v>
      </c>
      <c r="J23" s="612"/>
    </row>
    <row r="24" spans="1:12" ht="25.5" hidden="1">
      <c r="A24" s="609">
        <v>20</v>
      </c>
      <c r="B24" s="610" t="s">
        <v>709</v>
      </c>
      <c r="C24" s="611"/>
      <c r="D24" s="611"/>
      <c r="E24" s="611">
        <v>15.4</v>
      </c>
      <c r="F24" s="611">
        <v>0</v>
      </c>
      <c r="G24" s="611"/>
      <c r="H24" s="611"/>
      <c r="I24" s="611">
        <f t="shared" si="0"/>
        <v>0</v>
      </c>
      <c r="J24" s="612" t="s">
        <v>2651</v>
      </c>
      <c r="K24" s="606">
        <v>37.15</v>
      </c>
    </row>
    <row r="25" spans="1:12" ht="25.5">
      <c r="A25" s="609">
        <v>20</v>
      </c>
      <c r="B25" s="610" t="s">
        <v>710</v>
      </c>
      <c r="C25" s="611"/>
      <c r="D25" s="611"/>
      <c r="E25" s="611">
        <v>24.8</v>
      </c>
      <c r="F25" s="611">
        <v>0</v>
      </c>
      <c r="G25" s="611"/>
      <c r="H25" s="611"/>
      <c r="I25" s="611">
        <f t="shared" si="0"/>
        <v>0</v>
      </c>
      <c r="J25" s="612" t="s">
        <v>728</v>
      </c>
    </row>
    <row r="26" spans="1:12" ht="25.5">
      <c r="A26" s="609">
        <v>21</v>
      </c>
      <c r="B26" s="610" t="s">
        <v>711</v>
      </c>
      <c r="C26" s="611"/>
      <c r="D26" s="611"/>
      <c r="E26" s="611">
        <v>255.83</v>
      </c>
      <c r="F26" s="611">
        <v>255.83</v>
      </c>
      <c r="G26" s="611"/>
      <c r="H26" s="611"/>
      <c r="I26" s="611">
        <f t="shared" si="0"/>
        <v>0</v>
      </c>
      <c r="J26" s="612" t="s">
        <v>952</v>
      </c>
    </row>
    <row r="27" spans="1:12" ht="25.5">
      <c r="A27" s="609">
        <v>22</v>
      </c>
      <c r="B27" s="610" t="s">
        <v>712</v>
      </c>
      <c r="C27" s="611"/>
      <c r="D27" s="611"/>
      <c r="E27" s="611">
        <v>29.859000000000002</v>
      </c>
      <c r="F27" s="611">
        <v>0</v>
      </c>
      <c r="G27" s="611">
        <v>35.75</v>
      </c>
      <c r="H27" s="611">
        <v>0</v>
      </c>
      <c r="I27" s="611">
        <f t="shared" si="0"/>
        <v>-35.75</v>
      </c>
      <c r="J27" s="612" t="s">
        <v>2701</v>
      </c>
      <c r="L27" s="611"/>
    </row>
    <row r="28" spans="1:12" ht="25.5">
      <c r="A28" s="609">
        <v>23</v>
      </c>
      <c r="B28" s="610" t="s">
        <v>2535</v>
      </c>
      <c r="C28" s="611"/>
      <c r="D28" s="611"/>
      <c r="E28" s="611"/>
      <c r="F28" s="611"/>
      <c r="G28" s="611">
        <v>2.0099999999999998</v>
      </c>
      <c r="H28" s="611">
        <f>G28</f>
        <v>2.0099999999999998</v>
      </c>
      <c r="I28" s="611">
        <f t="shared" si="0"/>
        <v>0</v>
      </c>
      <c r="J28" s="611" t="s">
        <v>3111</v>
      </c>
      <c r="L28" s="613"/>
    </row>
    <row r="29" spans="1:12">
      <c r="A29" s="609"/>
      <c r="B29" s="607"/>
      <c r="C29" s="614">
        <f>SUM(C4:C27)</f>
        <v>1087.4881099999998</v>
      </c>
      <c r="D29" s="614">
        <f>SUM(D4:D27)</f>
        <v>421.56732</v>
      </c>
      <c r="E29" s="614">
        <f>SUM(E4:E27)</f>
        <v>1322.1339999999998</v>
      </c>
      <c r="F29" s="611">
        <v>986.90750999999977</v>
      </c>
      <c r="G29" s="611">
        <f>SUM(G4:G28)</f>
        <v>1234.1945300000002</v>
      </c>
      <c r="H29" s="611">
        <f>SUM(H4:H28)</f>
        <v>1107.6930300000001</v>
      </c>
      <c r="I29" s="611">
        <f t="shared" si="0"/>
        <v>-126.50150000000008</v>
      </c>
      <c r="J29" s="612"/>
    </row>
    <row r="30" spans="1:12">
      <c r="E30" s="244"/>
      <c r="G30" s="659">
        <f>НВВ!O58</f>
        <v>1234.1870000000001</v>
      </c>
    </row>
    <row r="31" spans="1:12">
      <c r="G31" s="659">
        <f>G30-G29</f>
        <v>-7.5300000000879663E-3</v>
      </c>
    </row>
  </sheetData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77"/>
  <sheetViews>
    <sheetView topLeftCell="A73" workbookViewId="0">
      <selection activeCell="T95" sqref="T95"/>
    </sheetView>
  </sheetViews>
  <sheetFormatPr defaultColWidth="9.140625" defaultRowHeight="11.25" outlineLevelRow="1"/>
  <cols>
    <col min="1" max="1" width="10" style="241" customWidth="1"/>
    <col min="2" max="2" width="6" style="241" customWidth="1"/>
    <col min="3" max="3" width="11" style="241" customWidth="1"/>
    <col min="4" max="5" width="17" style="241" customWidth="1"/>
    <col min="6" max="6" width="7" style="241" customWidth="1"/>
    <col min="7" max="7" width="4" style="241" customWidth="1"/>
    <col min="8" max="8" width="12" style="241" customWidth="1"/>
    <col min="9" max="9" width="7" style="241" customWidth="1"/>
    <col min="10" max="10" width="4" style="241" customWidth="1"/>
    <col min="11" max="11" width="12" style="241" customWidth="1"/>
    <col min="12" max="12" width="3" style="241" customWidth="1"/>
    <col min="13" max="13" width="1.42578125" style="241" customWidth="1"/>
    <col min="14" max="14" width="12.5703125" style="241" customWidth="1"/>
    <col min="15" max="256" width="9.140625" style="24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/>
  </cols>
  <sheetData>
    <row r="1" spans="1:15" ht="12.75" customHeight="1">
      <c r="A1" s="1690" t="s">
        <v>313</v>
      </c>
      <c r="B1" s="1690"/>
      <c r="C1" s="1690"/>
      <c r="D1" s="1690"/>
      <c r="E1" s="1690"/>
      <c r="F1" s="1690"/>
      <c r="G1" s="1690"/>
      <c r="H1" s="1690"/>
      <c r="I1" s="1690"/>
      <c r="J1" s="1690"/>
      <c r="K1" s="1690"/>
      <c r="L1" s="1690"/>
      <c r="M1" s="1690"/>
    </row>
    <row r="2" spans="1:15" ht="15.75" customHeight="1">
      <c r="A2" s="1691" t="s">
        <v>993</v>
      </c>
      <c r="B2" s="1691"/>
      <c r="C2" s="1691"/>
      <c r="D2" s="1691"/>
      <c r="E2" s="1691"/>
      <c r="F2" s="1691"/>
      <c r="G2" s="1691"/>
      <c r="H2" s="1691"/>
      <c r="I2" s="1691"/>
      <c r="J2" s="1691"/>
      <c r="K2" s="1691"/>
      <c r="L2" s="1691"/>
      <c r="M2" s="1691"/>
    </row>
    <row r="3" spans="1:15" ht="2.1" customHeight="1"/>
    <row r="4" spans="1:15" ht="11.25" customHeight="1">
      <c r="A4" s="1692" t="s">
        <v>540</v>
      </c>
      <c r="B4" s="1692"/>
      <c r="C4" s="1692" t="s">
        <v>541</v>
      </c>
      <c r="D4" s="1692"/>
      <c r="E4" s="1692"/>
      <c r="F4" s="1692"/>
      <c r="G4" s="1692"/>
      <c r="H4" s="1692"/>
      <c r="I4" s="1692"/>
      <c r="J4" s="1692"/>
      <c r="K4" s="1692"/>
      <c r="L4" s="1692"/>
      <c r="M4" s="1692"/>
    </row>
    <row r="5" spans="1:15" ht="2.1" customHeight="1"/>
    <row r="6" spans="1:15" ht="11.25" customHeight="1">
      <c r="A6" s="1692" t="s">
        <v>581</v>
      </c>
      <c r="B6" s="1692"/>
      <c r="C6" s="1692" t="s">
        <v>3016</v>
      </c>
      <c r="D6" s="1692"/>
      <c r="E6" s="1692"/>
      <c r="F6" s="1692"/>
      <c r="G6" s="1692"/>
      <c r="H6" s="1692"/>
      <c r="I6" s="1692"/>
      <c r="J6" s="1692"/>
      <c r="K6" s="1692"/>
      <c r="L6" s="1692"/>
      <c r="M6" s="1692"/>
    </row>
    <row r="7" spans="1:15" ht="2.1" customHeight="1"/>
    <row r="8" spans="1:15" ht="12.75" customHeight="1">
      <c r="A8" s="1704" t="s">
        <v>582</v>
      </c>
      <c r="B8" s="1696" t="s">
        <v>583</v>
      </c>
      <c r="C8" s="1696"/>
      <c r="D8" s="1696" t="s">
        <v>584</v>
      </c>
      <c r="E8" s="1706" t="s">
        <v>585</v>
      </c>
      <c r="F8" s="1707" t="s">
        <v>546</v>
      </c>
      <c r="G8" s="1707"/>
      <c r="H8" s="1707"/>
      <c r="I8" s="1708" t="s">
        <v>547</v>
      </c>
      <c r="J8" s="1708"/>
      <c r="K8" s="1708"/>
      <c r="L8" s="1696" t="s">
        <v>586</v>
      </c>
      <c r="M8" s="1696"/>
      <c r="N8" s="1696"/>
    </row>
    <row r="9" spans="1:15" ht="12.75" customHeight="1">
      <c r="A9" s="1697"/>
      <c r="B9" s="1697"/>
      <c r="C9" s="1699"/>
      <c r="D9" s="1705"/>
      <c r="E9" s="1698"/>
      <c r="F9" s="534" t="s">
        <v>542</v>
      </c>
      <c r="G9" s="1700"/>
      <c r="H9" s="1700"/>
      <c r="I9" s="535" t="s">
        <v>542</v>
      </c>
      <c r="J9" s="1700"/>
      <c r="K9" s="1700"/>
      <c r="L9" s="1697"/>
      <c r="M9" s="1698"/>
      <c r="N9" s="1699"/>
    </row>
    <row r="10" spans="1:15" ht="12.75" customHeight="1">
      <c r="A10" s="1701" t="s">
        <v>587</v>
      </c>
      <c r="B10" s="1701"/>
      <c r="C10" s="1701"/>
      <c r="D10" s="1701"/>
      <c r="E10" s="1701"/>
      <c r="F10" s="1702"/>
      <c r="G10" s="1702"/>
      <c r="H10" s="1702"/>
      <c r="I10" s="1702"/>
      <c r="J10" s="1702"/>
      <c r="K10" s="1702"/>
      <c r="L10" s="536"/>
      <c r="M10" s="1703">
        <v>0</v>
      </c>
      <c r="N10" s="1703"/>
    </row>
    <row r="11" spans="1:15" ht="68.25" customHeight="1" outlineLevel="1">
      <c r="A11" s="537" t="s">
        <v>1051</v>
      </c>
      <c r="B11" s="1693" t="s">
        <v>3017</v>
      </c>
      <c r="C11" s="1693"/>
      <c r="D11" s="538" t="s">
        <v>3018</v>
      </c>
      <c r="E11" s="538" t="s">
        <v>3019</v>
      </c>
      <c r="F11" s="539" t="s">
        <v>548</v>
      </c>
      <c r="G11" s="1709">
        <v>4195.9399999999996</v>
      </c>
      <c r="H11" s="1709"/>
      <c r="I11" s="539" t="s">
        <v>2554</v>
      </c>
      <c r="J11" s="1695"/>
      <c r="K11" s="1695"/>
      <c r="L11" s="540"/>
      <c r="M11" s="541"/>
      <c r="N11" s="542"/>
      <c r="O11" s="242">
        <f>G11+N11</f>
        <v>4195.9399999999996</v>
      </c>
    </row>
    <row r="12" spans="1:15" ht="68.25" customHeight="1" outlineLevel="1">
      <c r="A12" s="537" t="s">
        <v>1094</v>
      </c>
      <c r="B12" s="1693" t="s">
        <v>3020</v>
      </c>
      <c r="C12" s="1693"/>
      <c r="D12" s="538" t="s">
        <v>3018</v>
      </c>
      <c r="E12" s="538" t="s">
        <v>3019</v>
      </c>
      <c r="F12" s="539" t="s">
        <v>548</v>
      </c>
      <c r="G12" s="1709">
        <v>8211.2999999999993</v>
      </c>
      <c r="H12" s="1709"/>
      <c r="I12" s="539" t="s">
        <v>2554</v>
      </c>
      <c r="J12" s="1695"/>
      <c r="K12" s="1695"/>
      <c r="L12" s="540"/>
      <c r="M12" s="541"/>
      <c r="N12" s="542"/>
      <c r="O12" s="242">
        <f t="shared" ref="O12:O75" si="0">G12+N12</f>
        <v>8211.2999999999993</v>
      </c>
    </row>
    <row r="13" spans="1:15" ht="68.25" customHeight="1" outlineLevel="1">
      <c r="A13" s="537" t="s">
        <v>1094</v>
      </c>
      <c r="B13" s="1693" t="s">
        <v>3021</v>
      </c>
      <c r="C13" s="1693"/>
      <c r="D13" s="538" t="s">
        <v>3018</v>
      </c>
      <c r="E13" s="538" t="s">
        <v>3022</v>
      </c>
      <c r="F13" s="539" t="s">
        <v>548</v>
      </c>
      <c r="G13" s="1709">
        <v>1542.36</v>
      </c>
      <c r="H13" s="1709"/>
      <c r="I13" s="539" t="s">
        <v>2554</v>
      </c>
      <c r="J13" s="1695"/>
      <c r="K13" s="1695"/>
      <c r="L13" s="540"/>
      <c r="M13" s="541"/>
      <c r="N13" s="542"/>
      <c r="O13" s="242">
        <f t="shared" si="0"/>
        <v>1542.36</v>
      </c>
    </row>
    <row r="14" spans="1:15" ht="68.25" customHeight="1" outlineLevel="1">
      <c r="A14" s="537" t="s">
        <v>1094</v>
      </c>
      <c r="B14" s="1693" t="s">
        <v>3023</v>
      </c>
      <c r="C14" s="1693"/>
      <c r="D14" s="538" t="s">
        <v>3018</v>
      </c>
      <c r="E14" s="538" t="s">
        <v>3024</v>
      </c>
      <c r="F14" s="539" t="s">
        <v>548</v>
      </c>
      <c r="G14" s="1694">
        <v>132</v>
      </c>
      <c r="H14" s="1694"/>
      <c r="I14" s="539" t="s">
        <v>2554</v>
      </c>
      <c r="J14" s="1695"/>
      <c r="K14" s="1695"/>
      <c r="L14" s="540"/>
      <c r="M14" s="541"/>
      <c r="N14" s="542"/>
      <c r="O14" s="242">
        <f t="shared" si="0"/>
        <v>132</v>
      </c>
    </row>
    <row r="15" spans="1:15" ht="68.25" customHeight="1" outlineLevel="1">
      <c r="A15" s="537" t="s">
        <v>1094</v>
      </c>
      <c r="B15" s="1693" t="s">
        <v>3023</v>
      </c>
      <c r="C15" s="1693"/>
      <c r="D15" s="538" t="s">
        <v>3018</v>
      </c>
      <c r="E15" s="538" t="s">
        <v>3025</v>
      </c>
      <c r="F15" s="539" t="s">
        <v>548</v>
      </c>
      <c r="G15" s="1694">
        <v>3.1</v>
      </c>
      <c r="H15" s="1694"/>
      <c r="I15" s="539" t="s">
        <v>2554</v>
      </c>
      <c r="J15" s="1695"/>
      <c r="K15" s="1695"/>
      <c r="L15" s="540"/>
      <c r="M15" s="541"/>
      <c r="N15" s="542"/>
      <c r="O15" s="242">
        <f t="shared" si="0"/>
        <v>3.1</v>
      </c>
    </row>
    <row r="16" spans="1:15" ht="68.25" customHeight="1" outlineLevel="1">
      <c r="A16" s="537" t="s">
        <v>1003</v>
      </c>
      <c r="B16" s="1693" t="s">
        <v>3026</v>
      </c>
      <c r="C16" s="1693"/>
      <c r="D16" s="538" t="s">
        <v>3018</v>
      </c>
      <c r="E16" s="538" t="s">
        <v>3024</v>
      </c>
      <c r="F16" s="539" t="s">
        <v>548</v>
      </c>
      <c r="G16" s="1694">
        <v>660</v>
      </c>
      <c r="H16" s="1694"/>
      <c r="I16" s="539" t="s">
        <v>2554</v>
      </c>
      <c r="J16" s="1695"/>
      <c r="K16" s="1695"/>
      <c r="L16" s="540"/>
      <c r="M16" s="541"/>
      <c r="N16" s="542"/>
      <c r="O16" s="242">
        <f t="shared" si="0"/>
        <v>660</v>
      </c>
    </row>
    <row r="17" spans="1:15" ht="68.25" customHeight="1" outlineLevel="1">
      <c r="A17" s="537" t="s">
        <v>1003</v>
      </c>
      <c r="B17" s="1693" t="s">
        <v>3026</v>
      </c>
      <c r="C17" s="1693"/>
      <c r="D17" s="538" t="s">
        <v>3018</v>
      </c>
      <c r="E17" s="538" t="s">
        <v>3025</v>
      </c>
      <c r="F17" s="539" t="s">
        <v>548</v>
      </c>
      <c r="G17" s="1694">
        <v>15.5</v>
      </c>
      <c r="H17" s="1694"/>
      <c r="I17" s="539" t="s">
        <v>2554</v>
      </c>
      <c r="J17" s="1695"/>
      <c r="K17" s="1695"/>
      <c r="L17" s="540"/>
      <c r="M17" s="541"/>
      <c r="N17" s="542"/>
      <c r="O17" s="242">
        <f t="shared" si="0"/>
        <v>15.5</v>
      </c>
    </row>
    <row r="18" spans="1:15" ht="68.25" customHeight="1" outlineLevel="1">
      <c r="A18" s="537" t="s">
        <v>1003</v>
      </c>
      <c r="B18" s="1693" t="s">
        <v>3027</v>
      </c>
      <c r="C18" s="1693"/>
      <c r="D18" s="538" t="s">
        <v>3018</v>
      </c>
      <c r="E18" s="538" t="s">
        <v>3019</v>
      </c>
      <c r="F18" s="539" t="s">
        <v>548</v>
      </c>
      <c r="G18" s="1709">
        <v>11716.64</v>
      </c>
      <c r="H18" s="1709"/>
      <c r="I18" s="539" t="s">
        <v>2554</v>
      </c>
      <c r="J18" s="1695"/>
      <c r="K18" s="1695"/>
      <c r="L18" s="540"/>
      <c r="M18" s="541"/>
      <c r="N18" s="542"/>
      <c r="O18" s="242">
        <f t="shared" si="0"/>
        <v>11716.64</v>
      </c>
    </row>
    <row r="19" spans="1:15" ht="68.25" customHeight="1" outlineLevel="1">
      <c r="A19" s="537" t="s">
        <v>1003</v>
      </c>
      <c r="B19" s="1693" t="s">
        <v>3028</v>
      </c>
      <c r="C19" s="1693"/>
      <c r="D19" s="538" t="s">
        <v>3018</v>
      </c>
      <c r="E19" s="538" t="s">
        <v>3022</v>
      </c>
      <c r="F19" s="539" t="s">
        <v>548</v>
      </c>
      <c r="G19" s="1709">
        <v>7635.68</v>
      </c>
      <c r="H19" s="1709"/>
      <c r="I19" s="539" t="s">
        <v>2554</v>
      </c>
      <c r="J19" s="1695"/>
      <c r="K19" s="1695"/>
      <c r="L19" s="540"/>
      <c r="M19" s="541"/>
      <c r="N19" s="542"/>
      <c r="O19" s="242">
        <f t="shared" si="0"/>
        <v>7635.68</v>
      </c>
    </row>
    <row r="20" spans="1:15" ht="68.25" customHeight="1" outlineLevel="1">
      <c r="A20" s="537" t="s">
        <v>1154</v>
      </c>
      <c r="B20" s="1693" t="s">
        <v>3029</v>
      </c>
      <c r="C20" s="1693"/>
      <c r="D20" s="538" t="s">
        <v>3018</v>
      </c>
      <c r="E20" s="538" t="s">
        <v>3019</v>
      </c>
      <c r="F20" s="539" t="s">
        <v>548</v>
      </c>
      <c r="G20" s="1709">
        <v>10625.6</v>
      </c>
      <c r="H20" s="1709"/>
      <c r="I20" s="539" t="s">
        <v>2554</v>
      </c>
      <c r="J20" s="1695"/>
      <c r="K20" s="1695"/>
      <c r="L20" s="540"/>
      <c r="M20" s="541"/>
      <c r="N20" s="542"/>
      <c r="O20" s="242">
        <f t="shared" si="0"/>
        <v>10625.6</v>
      </c>
    </row>
    <row r="21" spans="1:15" ht="68.25" customHeight="1" outlineLevel="1">
      <c r="A21" s="537" t="s">
        <v>1154</v>
      </c>
      <c r="B21" s="1693" t="s">
        <v>3030</v>
      </c>
      <c r="C21" s="1693"/>
      <c r="D21" s="538" t="s">
        <v>3018</v>
      </c>
      <c r="E21" s="538" t="s">
        <v>3022</v>
      </c>
      <c r="F21" s="539" t="s">
        <v>548</v>
      </c>
      <c r="G21" s="1709">
        <v>9528.1200000000008</v>
      </c>
      <c r="H21" s="1709"/>
      <c r="I21" s="539" t="s">
        <v>2554</v>
      </c>
      <c r="J21" s="1695"/>
      <c r="K21" s="1695"/>
      <c r="L21" s="540"/>
      <c r="M21" s="541"/>
      <c r="N21" s="542"/>
      <c r="O21" s="242">
        <f t="shared" si="0"/>
        <v>9528.1200000000008</v>
      </c>
    </row>
    <row r="22" spans="1:15" ht="68.25" customHeight="1" outlineLevel="1">
      <c r="A22" s="537" t="s">
        <v>1154</v>
      </c>
      <c r="B22" s="1693" t="s">
        <v>3031</v>
      </c>
      <c r="C22" s="1693"/>
      <c r="D22" s="538" t="s">
        <v>3018</v>
      </c>
      <c r="E22" s="538" t="s">
        <v>3024</v>
      </c>
      <c r="F22" s="539" t="s">
        <v>548</v>
      </c>
      <c r="G22" s="1694">
        <v>792</v>
      </c>
      <c r="H22" s="1694"/>
      <c r="I22" s="539" t="s">
        <v>2554</v>
      </c>
      <c r="J22" s="1695"/>
      <c r="K22" s="1695"/>
      <c r="L22" s="540"/>
      <c r="M22" s="541"/>
      <c r="N22" s="542"/>
      <c r="O22" s="242">
        <f t="shared" si="0"/>
        <v>792</v>
      </c>
    </row>
    <row r="23" spans="1:15" ht="68.25" customHeight="1" outlineLevel="1">
      <c r="A23" s="537" t="s">
        <v>1154</v>
      </c>
      <c r="B23" s="1693" t="s">
        <v>3031</v>
      </c>
      <c r="C23" s="1693"/>
      <c r="D23" s="538" t="s">
        <v>3018</v>
      </c>
      <c r="E23" s="538" t="s">
        <v>3025</v>
      </c>
      <c r="F23" s="539" t="s">
        <v>548</v>
      </c>
      <c r="G23" s="1694">
        <v>18.600000000000001</v>
      </c>
      <c r="H23" s="1694"/>
      <c r="I23" s="539" t="s">
        <v>2554</v>
      </c>
      <c r="J23" s="1695"/>
      <c r="K23" s="1695"/>
      <c r="L23" s="540"/>
      <c r="M23" s="541"/>
      <c r="N23" s="542"/>
      <c r="O23" s="242">
        <f t="shared" si="0"/>
        <v>18.600000000000001</v>
      </c>
    </row>
    <row r="24" spans="1:15" ht="68.25" customHeight="1" outlineLevel="1">
      <c r="A24" s="537" t="s">
        <v>1182</v>
      </c>
      <c r="B24" s="1693" t="s">
        <v>3032</v>
      </c>
      <c r="C24" s="1693"/>
      <c r="D24" s="538" t="s">
        <v>3018</v>
      </c>
      <c r="E24" s="538" t="s">
        <v>3022</v>
      </c>
      <c r="F24" s="539" t="s">
        <v>548</v>
      </c>
      <c r="G24" s="1709">
        <v>5039.79</v>
      </c>
      <c r="H24" s="1709"/>
      <c r="I24" s="539" t="s">
        <v>2554</v>
      </c>
      <c r="J24" s="1695"/>
      <c r="K24" s="1695"/>
      <c r="L24" s="540"/>
      <c r="M24" s="541"/>
      <c r="N24" s="542"/>
      <c r="O24" s="242">
        <f t="shared" si="0"/>
        <v>5039.79</v>
      </c>
    </row>
    <row r="25" spans="1:15" ht="68.25" customHeight="1" outlineLevel="1">
      <c r="A25" s="537" t="s">
        <v>1182</v>
      </c>
      <c r="B25" s="1693" t="s">
        <v>3033</v>
      </c>
      <c r="C25" s="1693"/>
      <c r="D25" s="538" t="s">
        <v>3018</v>
      </c>
      <c r="E25" s="538" t="s">
        <v>3024</v>
      </c>
      <c r="F25" s="539" t="s">
        <v>548</v>
      </c>
      <c r="G25" s="1694">
        <v>462</v>
      </c>
      <c r="H25" s="1694"/>
      <c r="I25" s="539" t="s">
        <v>2554</v>
      </c>
      <c r="J25" s="1695"/>
      <c r="K25" s="1695"/>
      <c r="L25" s="540"/>
      <c r="M25" s="541"/>
      <c r="N25" s="542"/>
      <c r="O25" s="242">
        <f t="shared" si="0"/>
        <v>462</v>
      </c>
    </row>
    <row r="26" spans="1:15" ht="68.25" customHeight="1" outlineLevel="1">
      <c r="A26" s="537" t="s">
        <v>1182</v>
      </c>
      <c r="B26" s="1693" t="s">
        <v>3033</v>
      </c>
      <c r="C26" s="1693"/>
      <c r="D26" s="538" t="s">
        <v>3018</v>
      </c>
      <c r="E26" s="538" t="s">
        <v>3025</v>
      </c>
      <c r="F26" s="539" t="s">
        <v>548</v>
      </c>
      <c r="G26" s="1694">
        <v>9.3000000000000007</v>
      </c>
      <c r="H26" s="1694"/>
      <c r="I26" s="539" t="s">
        <v>2554</v>
      </c>
      <c r="J26" s="1695"/>
      <c r="K26" s="1695"/>
      <c r="L26" s="540"/>
      <c r="M26" s="541"/>
      <c r="N26" s="542"/>
      <c r="O26" s="242">
        <f t="shared" si="0"/>
        <v>9.3000000000000007</v>
      </c>
    </row>
    <row r="27" spans="1:15" ht="68.25" customHeight="1" outlineLevel="1">
      <c r="A27" s="537" t="s">
        <v>1182</v>
      </c>
      <c r="B27" s="1693" t="s">
        <v>3034</v>
      </c>
      <c r="C27" s="1693"/>
      <c r="D27" s="538" t="s">
        <v>3018</v>
      </c>
      <c r="E27" s="538" t="s">
        <v>3019</v>
      </c>
      <c r="F27" s="539" t="s">
        <v>548</v>
      </c>
      <c r="G27" s="1709">
        <v>3124.82</v>
      </c>
      <c r="H27" s="1709"/>
      <c r="I27" s="539" t="s">
        <v>2554</v>
      </c>
      <c r="J27" s="1695"/>
      <c r="K27" s="1695"/>
      <c r="L27" s="540"/>
      <c r="M27" s="541"/>
      <c r="N27" s="542"/>
      <c r="O27" s="242">
        <f t="shared" si="0"/>
        <v>3124.82</v>
      </c>
    </row>
    <row r="28" spans="1:15" ht="68.25" customHeight="1" outlineLevel="1">
      <c r="A28" s="537" t="s">
        <v>1182</v>
      </c>
      <c r="B28" s="1693" t="s">
        <v>3034</v>
      </c>
      <c r="C28" s="1693"/>
      <c r="D28" s="538" t="s">
        <v>3018</v>
      </c>
      <c r="E28" s="538" t="s">
        <v>3035</v>
      </c>
      <c r="F28" s="539" t="s">
        <v>548</v>
      </c>
      <c r="G28" s="1709">
        <v>2424.73</v>
      </c>
      <c r="H28" s="1709"/>
      <c r="I28" s="539" t="s">
        <v>2554</v>
      </c>
      <c r="J28" s="1695"/>
      <c r="K28" s="1695"/>
      <c r="L28" s="540"/>
      <c r="M28" s="541"/>
      <c r="N28" s="542"/>
      <c r="O28" s="242">
        <f t="shared" si="0"/>
        <v>2424.73</v>
      </c>
    </row>
    <row r="29" spans="1:15" ht="68.25" customHeight="1" outlineLevel="1">
      <c r="A29" s="537" t="s">
        <v>1011</v>
      </c>
      <c r="B29" s="1693" t="s">
        <v>3036</v>
      </c>
      <c r="C29" s="1693"/>
      <c r="D29" s="538" t="s">
        <v>3018</v>
      </c>
      <c r="E29" s="538" t="s">
        <v>3037</v>
      </c>
      <c r="F29" s="539" t="s">
        <v>548</v>
      </c>
      <c r="G29" s="1709">
        <v>2720.56</v>
      </c>
      <c r="H29" s="1709"/>
      <c r="I29" s="539" t="s">
        <v>2554</v>
      </c>
      <c r="J29" s="1695"/>
      <c r="K29" s="1695"/>
      <c r="L29" s="540"/>
      <c r="M29" s="541"/>
      <c r="N29" s="542">
        <v>-2720.56</v>
      </c>
      <c r="O29" s="242">
        <f t="shared" si="0"/>
        <v>0</v>
      </c>
    </row>
    <row r="30" spans="1:15" ht="68.25" customHeight="1" outlineLevel="1">
      <c r="A30" s="537" t="s">
        <v>1011</v>
      </c>
      <c r="B30" s="1693" t="s">
        <v>3038</v>
      </c>
      <c r="C30" s="1693"/>
      <c r="D30" s="538" t="s">
        <v>3018</v>
      </c>
      <c r="E30" s="538" t="s">
        <v>3039</v>
      </c>
      <c r="F30" s="539" t="s">
        <v>548</v>
      </c>
      <c r="G30" s="1709">
        <v>4579.57</v>
      </c>
      <c r="H30" s="1709"/>
      <c r="I30" s="539" t="s">
        <v>2554</v>
      </c>
      <c r="J30" s="1695"/>
      <c r="K30" s="1695"/>
      <c r="L30" s="540"/>
      <c r="M30" s="541"/>
      <c r="N30" s="542"/>
      <c r="O30" s="242">
        <f t="shared" si="0"/>
        <v>4579.57</v>
      </c>
    </row>
    <row r="31" spans="1:15" ht="68.25" customHeight="1" outlineLevel="1">
      <c r="A31" s="537" t="s">
        <v>1011</v>
      </c>
      <c r="B31" s="1693" t="s">
        <v>3038</v>
      </c>
      <c r="C31" s="1693"/>
      <c r="D31" s="538" t="s">
        <v>3018</v>
      </c>
      <c r="E31" s="538" t="s">
        <v>3035</v>
      </c>
      <c r="F31" s="539" t="s">
        <v>548</v>
      </c>
      <c r="G31" s="1709">
        <v>1401.61</v>
      </c>
      <c r="H31" s="1709"/>
      <c r="I31" s="539" t="s">
        <v>2554</v>
      </c>
      <c r="J31" s="1695"/>
      <c r="K31" s="1695"/>
      <c r="L31" s="540"/>
      <c r="M31" s="541"/>
      <c r="N31" s="542"/>
      <c r="O31" s="242">
        <f t="shared" si="0"/>
        <v>1401.61</v>
      </c>
    </row>
    <row r="32" spans="1:15" ht="68.25" customHeight="1" outlineLevel="1">
      <c r="A32" s="537" t="s">
        <v>1011</v>
      </c>
      <c r="B32" s="1693" t="s">
        <v>3040</v>
      </c>
      <c r="C32" s="1693"/>
      <c r="D32" s="538" t="s">
        <v>3018</v>
      </c>
      <c r="E32" s="538" t="s">
        <v>3022</v>
      </c>
      <c r="F32" s="539" t="s">
        <v>548</v>
      </c>
      <c r="G32" s="1709">
        <v>5519.61</v>
      </c>
      <c r="H32" s="1709"/>
      <c r="I32" s="539" t="s">
        <v>2554</v>
      </c>
      <c r="J32" s="1695"/>
      <c r="K32" s="1695"/>
      <c r="L32" s="540"/>
      <c r="M32" s="541"/>
      <c r="N32" s="542"/>
      <c r="O32" s="242">
        <f t="shared" si="0"/>
        <v>5519.61</v>
      </c>
    </row>
    <row r="33" spans="1:15" ht="68.25" customHeight="1" outlineLevel="1">
      <c r="A33" s="537" t="s">
        <v>1011</v>
      </c>
      <c r="B33" s="1693" t="s">
        <v>3041</v>
      </c>
      <c r="C33" s="1693"/>
      <c r="D33" s="538" t="s">
        <v>3018</v>
      </c>
      <c r="E33" s="538" t="s">
        <v>3024</v>
      </c>
      <c r="F33" s="539" t="s">
        <v>548</v>
      </c>
      <c r="G33" s="1694">
        <v>462</v>
      </c>
      <c r="H33" s="1694"/>
      <c r="I33" s="539" t="s">
        <v>2554</v>
      </c>
      <c r="J33" s="1695"/>
      <c r="K33" s="1695"/>
      <c r="L33" s="540"/>
      <c r="M33" s="541"/>
      <c r="N33" s="542"/>
      <c r="O33" s="242">
        <f t="shared" si="0"/>
        <v>462</v>
      </c>
    </row>
    <row r="34" spans="1:15" ht="68.25" customHeight="1" outlineLevel="1">
      <c r="A34" s="537" t="s">
        <v>1011</v>
      </c>
      <c r="B34" s="1693" t="s">
        <v>3041</v>
      </c>
      <c r="C34" s="1693"/>
      <c r="D34" s="538" t="s">
        <v>3018</v>
      </c>
      <c r="E34" s="538" t="s">
        <v>3025</v>
      </c>
      <c r="F34" s="539" t="s">
        <v>548</v>
      </c>
      <c r="G34" s="1694">
        <v>9.3000000000000007</v>
      </c>
      <c r="H34" s="1694"/>
      <c r="I34" s="539" t="s">
        <v>2554</v>
      </c>
      <c r="J34" s="1695"/>
      <c r="K34" s="1695"/>
      <c r="L34" s="540"/>
      <c r="M34" s="541"/>
      <c r="N34" s="542"/>
      <c r="O34" s="242">
        <f t="shared" si="0"/>
        <v>9.3000000000000007</v>
      </c>
    </row>
    <row r="35" spans="1:15" ht="68.25" customHeight="1" outlineLevel="1">
      <c r="A35" s="537" t="s">
        <v>1057</v>
      </c>
      <c r="B35" s="1693" t="s">
        <v>3042</v>
      </c>
      <c r="C35" s="1693"/>
      <c r="D35" s="538" t="s">
        <v>3018</v>
      </c>
      <c r="E35" s="538" t="s">
        <v>3037</v>
      </c>
      <c r="F35" s="539" t="s">
        <v>548</v>
      </c>
      <c r="G35" s="1709">
        <v>5925.17</v>
      </c>
      <c r="H35" s="1709"/>
      <c r="I35" s="539" t="s">
        <v>2554</v>
      </c>
      <c r="J35" s="1695"/>
      <c r="K35" s="1695"/>
      <c r="L35" s="540"/>
      <c r="M35" s="541"/>
      <c r="N35" s="542">
        <v>-5925.17</v>
      </c>
      <c r="O35" s="242">
        <f t="shared" si="0"/>
        <v>0</v>
      </c>
    </row>
    <row r="36" spans="1:15" ht="68.25" customHeight="1" outlineLevel="1">
      <c r="A36" s="537" t="s">
        <v>1057</v>
      </c>
      <c r="B36" s="1693" t="s">
        <v>3043</v>
      </c>
      <c r="C36" s="1693"/>
      <c r="D36" s="538" t="s">
        <v>3018</v>
      </c>
      <c r="E36" s="538" t="s">
        <v>3022</v>
      </c>
      <c r="F36" s="539" t="s">
        <v>548</v>
      </c>
      <c r="G36" s="1709">
        <v>3799.87</v>
      </c>
      <c r="H36" s="1709"/>
      <c r="I36" s="539" t="s">
        <v>2554</v>
      </c>
      <c r="J36" s="1695"/>
      <c r="K36" s="1695"/>
      <c r="L36" s="540"/>
      <c r="M36" s="541"/>
      <c r="N36" s="542"/>
      <c r="O36" s="242">
        <f t="shared" si="0"/>
        <v>3799.87</v>
      </c>
    </row>
    <row r="37" spans="1:15" ht="68.25" customHeight="1" outlineLevel="1">
      <c r="A37" s="537" t="s">
        <v>1057</v>
      </c>
      <c r="B37" s="1693" t="s">
        <v>3044</v>
      </c>
      <c r="C37" s="1693"/>
      <c r="D37" s="538" t="s">
        <v>3018</v>
      </c>
      <c r="E37" s="538" t="s">
        <v>3024</v>
      </c>
      <c r="F37" s="539" t="s">
        <v>548</v>
      </c>
      <c r="G37" s="1694">
        <v>330</v>
      </c>
      <c r="H37" s="1694"/>
      <c r="I37" s="539" t="s">
        <v>2554</v>
      </c>
      <c r="J37" s="1695"/>
      <c r="K37" s="1695"/>
      <c r="L37" s="540"/>
      <c r="M37" s="541"/>
      <c r="N37" s="542"/>
      <c r="O37" s="242">
        <f t="shared" si="0"/>
        <v>330</v>
      </c>
    </row>
    <row r="38" spans="1:15" ht="68.25" customHeight="1" outlineLevel="1">
      <c r="A38" s="537" t="s">
        <v>1057</v>
      </c>
      <c r="B38" s="1693" t="s">
        <v>3044</v>
      </c>
      <c r="C38" s="1693"/>
      <c r="D38" s="538" t="s">
        <v>3018</v>
      </c>
      <c r="E38" s="538" t="s">
        <v>3025</v>
      </c>
      <c r="F38" s="539" t="s">
        <v>548</v>
      </c>
      <c r="G38" s="1694">
        <v>6.2</v>
      </c>
      <c r="H38" s="1694"/>
      <c r="I38" s="539" t="s">
        <v>2554</v>
      </c>
      <c r="J38" s="1695"/>
      <c r="K38" s="1695"/>
      <c r="L38" s="540"/>
      <c r="M38" s="541"/>
      <c r="N38" s="542"/>
      <c r="O38" s="242">
        <f t="shared" si="0"/>
        <v>6.2</v>
      </c>
    </row>
    <row r="39" spans="1:15" ht="68.25" customHeight="1" outlineLevel="1">
      <c r="A39" s="537" t="s">
        <v>1057</v>
      </c>
      <c r="B39" s="1693" t="s">
        <v>3045</v>
      </c>
      <c r="C39" s="1693"/>
      <c r="D39" s="538" t="s">
        <v>3018</v>
      </c>
      <c r="E39" s="538" t="s">
        <v>3039</v>
      </c>
      <c r="F39" s="539" t="s">
        <v>548</v>
      </c>
      <c r="G39" s="1709">
        <v>4789.76</v>
      </c>
      <c r="H39" s="1709"/>
      <c r="I39" s="539" t="s">
        <v>2554</v>
      </c>
      <c r="J39" s="1695"/>
      <c r="K39" s="1695"/>
      <c r="L39" s="540"/>
      <c r="M39" s="541"/>
      <c r="N39" s="542"/>
      <c r="O39" s="242">
        <f t="shared" si="0"/>
        <v>4789.76</v>
      </c>
    </row>
    <row r="40" spans="1:15" ht="68.25" customHeight="1" outlineLevel="1">
      <c r="A40" s="537" t="s">
        <v>1057</v>
      </c>
      <c r="B40" s="1693" t="s">
        <v>3046</v>
      </c>
      <c r="C40" s="1693"/>
      <c r="D40" s="538" t="s">
        <v>3018</v>
      </c>
      <c r="E40" s="538" t="s">
        <v>3047</v>
      </c>
      <c r="F40" s="539" t="s">
        <v>548</v>
      </c>
      <c r="G40" s="1694">
        <v>328</v>
      </c>
      <c r="H40" s="1694"/>
      <c r="I40" s="539" t="s">
        <v>2554</v>
      </c>
      <c r="J40" s="1695"/>
      <c r="K40" s="1695"/>
      <c r="L40" s="540"/>
      <c r="M40" s="541"/>
      <c r="N40" s="542">
        <v>-328</v>
      </c>
      <c r="O40" s="242">
        <f t="shared" si="0"/>
        <v>0</v>
      </c>
    </row>
    <row r="41" spans="1:15" ht="68.25" customHeight="1" outlineLevel="1">
      <c r="A41" s="537" t="s">
        <v>1263</v>
      </c>
      <c r="B41" s="1693" t="s">
        <v>3048</v>
      </c>
      <c r="C41" s="1693"/>
      <c r="D41" s="538" t="s">
        <v>3018</v>
      </c>
      <c r="E41" s="538" t="s">
        <v>3039</v>
      </c>
      <c r="F41" s="539" t="s">
        <v>548</v>
      </c>
      <c r="G41" s="1709">
        <v>3516.11</v>
      </c>
      <c r="H41" s="1709"/>
      <c r="I41" s="539" t="s">
        <v>2554</v>
      </c>
      <c r="J41" s="1695"/>
      <c r="K41" s="1695"/>
      <c r="L41" s="540"/>
      <c r="M41" s="541"/>
      <c r="N41" s="542"/>
      <c r="O41" s="242">
        <f t="shared" si="0"/>
        <v>3516.11</v>
      </c>
    </row>
    <row r="42" spans="1:15" ht="68.25" customHeight="1" outlineLevel="1">
      <c r="A42" s="537" t="s">
        <v>1263</v>
      </c>
      <c r="B42" s="1693" t="s">
        <v>3049</v>
      </c>
      <c r="C42" s="1693"/>
      <c r="D42" s="538" t="s">
        <v>3018</v>
      </c>
      <c r="E42" s="538" t="s">
        <v>3037</v>
      </c>
      <c r="F42" s="539" t="s">
        <v>548</v>
      </c>
      <c r="G42" s="1709">
        <v>6547.39</v>
      </c>
      <c r="H42" s="1709"/>
      <c r="I42" s="539" t="s">
        <v>2554</v>
      </c>
      <c r="J42" s="1695"/>
      <c r="K42" s="1695"/>
      <c r="L42" s="540"/>
      <c r="M42" s="541"/>
      <c r="N42" s="542">
        <v>-6547.39</v>
      </c>
      <c r="O42" s="242">
        <f t="shared" si="0"/>
        <v>0</v>
      </c>
    </row>
    <row r="43" spans="1:15" ht="68.25" customHeight="1" outlineLevel="1">
      <c r="A43" s="537" t="s">
        <v>1263</v>
      </c>
      <c r="B43" s="1693" t="s">
        <v>3050</v>
      </c>
      <c r="C43" s="1693"/>
      <c r="D43" s="538" t="s">
        <v>3018</v>
      </c>
      <c r="E43" s="538" t="s">
        <v>3047</v>
      </c>
      <c r="F43" s="539" t="s">
        <v>548</v>
      </c>
      <c r="G43" s="1694">
        <v>656</v>
      </c>
      <c r="H43" s="1694"/>
      <c r="I43" s="539" t="s">
        <v>2554</v>
      </c>
      <c r="J43" s="1695"/>
      <c r="K43" s="1695"/>
      <c r="L43" s="540"/>
      <c r="M43" s="541"/>
      <c r="N43" s="542">
        <v>-656</v>
      </c>
      <c r="O43" s="242">
        <f t="shared" si="0"/>
        <v>0</v>
      </c>
    </row>
    <row r="44" spans="1:15" ht="68.25" customHeight="1" outlineLevel="1">
      <c r="A44" s="537" t="s">
        <v>1263</v>
      </c>
      <c r="B44" s="1693" t="s">
        <v>3051</v>
      </c>
      <c r="C44" s="1693"/>
      <c r="D44" s="538" t="s">
        <v>3018</v>
      </c>
      <c r="E44" s="538" t="s">
        <v>3022</v>
      </c>
      <c r="F44" s="539" t="s">
        <v>548</v>
      </c>
      <c r="G44" s="1709">
        <v>5891.43</v>
      </c>
      <c r="H44" s="1709"/>
      <c r="I44" s="539" t="s">
        <v>2554</v>
      </c>
      <c r="J44" s="1695"/>
      <c r="K44" s="1695"/>
      <c r="L44" s="540"/>
      <c r="M44" s="541"/>
      <c r="N44" s="542"/>
      <c r="O44" s="242">
        <f t="shared" si="0"/>
        <v>5891.43</v>
      </c>
    </row>
    <row r="45" spans="1:15" ht="68.25" customHeight="1" outlineLevel="1">
      <c r="A45" s="537" t="s">
        <v>1263</v>
      </c>
      <c r="B45" s="1693" t="s">
        <v>3052</v>
      </c>
      <c r="C45" s="1693"/>
      <c r="D45" s="538" t="s">
        <v>3018</v>
      </c>
      <c r="E45" s="538" t="s">
        <v>3024</v>
      </c>
      <c r="F45" s="539" t="s">
        <v>548</v>
      </c>
      <c r="G45" s="1694">
        <v>528</v>
      </c>
      <c r="H45" s="1694"/>
      <c r="I45" s="539" t="s">
        <v>2554</v>
      </c>
      <c r="J45" s="1695"/>
      <c r="K45" s="1695"/>
      <c r="L45" s="540"/>
      <c r="M45" s="541"/>
      <c r="N45" s="542"/>
      <c r="O45" s="242">
        <f t="shared" si="0"/>
        <v>528</v>
      </c>
    </row>
    <row r="46" spans="1:15" ht="68.25" customHeight="1" outlineLevel="1">
      <c r="A46" s="537" t="s">
        <v>1263</v>
      </c>
      <c r="B46" s="1693" t="s">
        <v>3052</v>
      </c>
      <c r="C46" s="1693"/>
      <c r="D46" s="538" t="s">
        <v>3018</v>
      </c>
      <c r="E46" s="538" t="s">
        <v>3025</v>
      </c>
      <c r="F46" s="539" t="s">
        <v>548</v>
      </c>
      <c r="G46" s="1694">
        <v>12.4</v>
      </c>
      <c r="H46" s="1694"/>
      <c r="I46" s="539" t="s">
        <v>2554</v>
      </c>
      <c r="J46" s="1695"/>
      <c r="K46" s="1695"/>
      <c r="L46" s="540"/>
      <c r="M46" s="541"/>
      <c r="N46" s="542"/>
      <c r="O46" s="242">
        <f t="shared" si="0"/>
        <v>12.4</v>
      </c>
    </row>
    <row r="47" spans="1:15" ht="68.25" customHeight="1" outlineLevel="1">
      <c r="A47" s="537" t="s">
        <v>1019</v>
      </c>
      <c r="B47" s="1693" t="s">
        <v>3053</v>
      </c>
      <c r="C47" s="1693"/>
      <c r="D47" s="538" t="s">
        <v>3018</v>
      </c>
      <c r="E47" s="538" t="s">
        <v>3039</v>
      </c>
      <c r="F47" s="539" t="s">
        <v>548</v>
      </c>
      <c r="G47" s="1709">
        <v>6055.86</v>
      </c>
      <c r="H47" s="1709"/>
      <c r="I47" s="539" t="s">
        <v>2554</v>
      </c>
      <c r="J47" s="1695"/>
      <c r="K47" s="1695"/>
      <c r="L47" s="540"/>
      <c r="M47" s="541"/>
      <c r="N47" s="542"/>
      <c r="O47" s="242">
        <f t="shared" si="0"/>
        <v>6055.86</v>
      </c>
    </row>
    <row r="48" spans="1:15" ht="68.25" customHeight="1" outlineLevel="1">
      <c r="A48" s="537" t="s">
        <v>1019</v>
      </c>
      <c r="B48" s="1693" t="s">
        <v>3054</v>
      </c>
      <c r="C48" s="1693"/>
      <c r="D48" s="538" t="s">
        <v>3018</v>
      </c>
      <c r="E48" s="538" t="s">
        <v>3055</v>
      </c>
      <c r="F48" s="539" t="s">
        <v>548</v>
      </c>
      <c r="G48" s="1709">
        <v>1879.45</v>
      </c>
      <c r="H48" s="1709"/>
      <c r="I48" s="539" t="s">
        <v>2554</v>
      </c>
      <c r="J48" s="1695"/>
      <c r="K48" s="1695"/>
      <c r="L48" s="540"/>
      <c r="M48" s="541"/>
      <c r="N48" s="542"/>
      <c r="O48" s="242">
        <f t="shared" si="0"/>
        <v>1879.45</v>
      </c>
    </row>
    <row r="49" spans="1:15" ht="68.25" customHeight="1" outlineLevel="1">
      <c r="A49" s="537" t="s">
        <v>1019</v>
      </c>
      <c r="B49" s="1693" t="s">
        <v>3056</v>
      </c>
      <c r="C49" s="1693"/>
      <c r="D49" s="538" t="s">
        <v>3018</v>
      </c>
      <c r="E49" s="538" t="s">
        <v>3037</v>
      </c>
      <c r="F49" s="539" t="s">
        <v>548</v>
      </c>
      <c r="G49" s="1694">
        <v>116.81</v>
      </c>
      <c r="H49" s="1694"/>
      <c r="I49" s="539" t="s">
        <v>2554</v>
      </c>
      <c r="J49" s="1695"/>
      <c r="K49" s="1695"/>
      <c r="L49" s="540"/>
      <c r="M49" s="541"/>
      <c r="N49" s="542">
        <v>-116.81</v>
      </c>
      <c r="O49" s="242">
        <f t="shared" si="0"/>
        <v>0</v>
      </c>
    </row>
    <row r="50" spans="1:15" ht="68.25" customHeight="1" outlineLevel="1">
      <c r="A50" s="537" t="s">
        <v>1019</v>
      </c>
      <c r="B50" s="1693" t="s">
        <v>3057</v>
      </c>
      <c r="C50" s="1693"/>
      <c r="D50" s="538" t="s">
        <v>3018</v>
      </c>
      <c r="E50" s="538" t="s">
        <v>3058</v>
      </c>
      <c r="F50" s="539" t="s">
        <v>548</v>
      </c>
      <c r="G50" s="1709">
        <v>6225.23</v>
      </c>
      <c r="H50" s="1709"/>
      <c r="I50" s="539" t="s">
        <v>2554</v>
      </c>
      <c r="J50" s="1695"/>
      <c r="K50" s="1695"/>
      <c r="L50" s="540"/>
      <c r="M50" s="541"/>
      <c r="N50" s="542">
        <v>-6225.23</v>
      </c>
      <c r="O50" s="242">
        <f t="shared" si="0"/>
        <v>0</v>
      </c>
    </row>
    <row r="51" spans="1:15" ht="68.25" customHeight="1" outlineLevel="1">
      <c r="A51" s="537" t="s">
        <v>1019</v>
      </c>
      <c r="B51" s="1693" t="s">
        <v>3059</v>
      </c>
      <c r="C51" s="1693"/>
      <c r="D51" s="538" t="s">
        <v>3018</v>
      </c>
      <c r="E51" s="538" t="s">
        <v>3047</v>
      </c>
      <c r="F51" s="539" t="s">
        <v>548</v>
      </c>
      <c r="G51" s="1694">
        <v>656</v>
      </c>
      <c r="H51" s="1694"/>
      <c r="I51" s="539" t="s">
        <v>2554</v>
      </c>
      <c r="J51" s="1695"/>
      <c r="K51" s="1695"/>
      <c r="L51" s="540"/>
      <c r="M51" s="541"/>
      <c r="N51" s="542">
        <v>-656</v>
      </c>
      <c r="O51" s="242">
        <f t="shared" si="0"/>
        <v>0</v>
      </c>
    </row>
    <row r="52" spans="1:15" ht="68.25" customHeight="1" outlineLevel="1">
      <c r="A52" s="537" t="s">
        <v>1019</v>
      </c>
      <c r="B52" s="1693" t="s">
        <v>3060</v>
      </c>
      <c r="C52" s="1693"/>
      <c r="D52" s="538" t="s">
        <v>3018</v>
      </c>
      <c r="E52" s="538" t="s">
        <v>3024</v>
      </c>
      <c r="F52" s="539" t="s">
        <v>548</v>
      </c>
      <c r="G52" s="1694">
        <v>528</v>
      </c>
      <c r="H52" s="1694"/>
      <c r="I52" s="539" t="s">
        <v>2554</v>
      </c>
      <c r="J52" s="1695"/>
      <c r="K52" s="1695"/>
      <c r="L52" s="540"/>
      <c r="M52" s="541"/>
      <c r="N52" s="542"/>
      <c r="O52" s="242">
        <f t="shared" si="0"/>
        <v>528</v>
      </c>
    </row>
    <row r="53" spans="1:15" ht="68.25" customHeight="1" outlineLevel="1">
      <c r="A53" s="537" t="s">
        <v>1019</v>
      </c>
      <c r="B53" s="1693" t="s">
        <v>3060</v>
      </c>
      <c r="C53" s="1693"/>
      <c r="D53" s="538" t="s">
        <v>3018</v>
      </c>
      <c r="E53" s="538" t="s">
        <v>3025</v>
      </c>
      <c r="F53" s="539" t="s">
        <v>548</v>
      </c>
      <c r="G53" s="1694">
        <v>12.4</v>
      </c>
      <c r="H53" s="1694"/>
      <c r="I53" s="539" t="s">
        <v>2554</v>
      </c>
      <c r="J53" s="1695"/>
      <c r="K53" s="1695"/>
      <c r="L53" s="540"/>
      <c r="M53" s="541"/>
      <c r="N53" s="542"/>
      <c r="O53" s="242">
        <f t="shared" si="0"/>
        <v>12.4</v>
      </c>
    </row>
    <row r="54" spans="1:15" ht="68.25" customHeight="1" outlineLevel="1">
      <c r="A54" s="537" t="s">
        <v>1019</v>
      </c>
      <c r="B54" s="1693" t="s">
        <v>3061</v>
      </c>
      <c r="C54" s="1693"/>
      <c r="D54" s="538" t="s">
        <v>3018</v>
      </c>
      <c r="E54" s="538" t="s">
        <v>3062</v>
      </c>
      <c r="F54" s="539" t="s">
        <v>548</v>
      </c>
      <c r="G54" s="1709">
        <v>5657.31</v>
      </c>
      <c r="H54" s="1709"/>
      <c r="I54" s="539" t="s">
        <v>2554</v>
      </c>
      <c r="J54" s="1695"/>
      <c r="K54" s="1695"/>
      <c r="L54" s="540"/>
      <c r="M54" s="541"/>
      <c r="N54" s="542"/>
      <c r="O54" s="242">
        <f t="shared" si="0"/>
        <v>5657.31</v>
      </c>
    </row>
    <row r="55" spans="1:15" ht="68.25" customHeight="1" outlineLevel="1">
      <c r="A55" s="537" t="s">
        <v>1019</v>
      </c>
      <c r="B55" s="1693" t="s">
        <v>3063</v>
      </c>
      <c r="C55" s="1693"/>
      <c r="D55" s="538" t="s">
        <v>3018</v>
      </c>
      <c r="E55" s="538" t="s">
        <v>3022</v>
      </c>
      <c r="F55" s="539" t="s">
        <v>548</v>
      </c>
      <c r="G55" s="1694">
        <v>305.79000000000002</v>
      </c>
      <c r="H55" s="1694"/>
      <c r="I55" s="539" t="s">
        <v>2554</v>
      </c>
      <c r="J55" s="1695"/>
      <c r="K55" s="1695"/>
      <c r="L55" s="540"/>
      <c r="M55" s="541"/>
      <c r="N55" s="542"/>
      <c r="O55" s="242">
        <f t="shared" si="0"/>
        <v>305.79000000000002</v>
      </c>
    </row>
    <row r="56" spans="1:15" ht="68.25" customHeight="1" outlineLevel="1">
      <c r="A56" s="537" t="s">
        <v>1325</v>
      </c>
      <c r="B56" s="1693" t="s">
        <v>3064</v>
      </c>
      <c r="C56" s="1693"/>
      <c r="D56" s="538" t="s">
        <v>3018</v>
      </c>
      <c r="E56" s="538" t="s">
        <v>3058</v>
      </c>
      <c r="F56" s="539" t="s">
        <v>548</v>
      </c>
      <c r="G56" s="1709">
        <v>7403.28</v>
      </c>
      <c r="H56" s="1709"/>
      <c r="I56" s="539" t="s">
        <v>2554</v>
      </c>
      <c r="J56" s="1695"/>
      <c r="K56" s="1695"/>
      <c r="L56" s="540"/>
      <c r="M56" s="541"/>
      <c r="N56" s="542">
        <v>-7403.28</v>
      </c>
      <c r="O56" s="242">
        <f t="shared" si="0"/>
        <v>0</v>
      </c>
    </row>
    <row r="57" spans="1:15" ht="68.25" customHeight="1" outlineLevel="1">
      <c r="A57" s="537" t="s">
        <v>1325</v>
      </c>
      <c r="B57" s="1693" t="s">
        <v>3065</v>
      </c>
      <c r="C57" s="1693"/>
      <c r="D57" s="538" t="s">
        <v>3018</v>
      </c>
      <c r="E57" s="538" t="s">
        <v>3062</v>
      </c>
      <c r="F57" s="539" t="s">
        <v>548</v>
      </c>
      <c r="G57" s="1709">
        <v>8404.7199999999993</v>
      </c>
      <c r="H57" s="1709"/>
      <c r="I57" s="539" t="s">
        <v>2554</v>
      </c>
      <c r="J57" s="1695"/>
      <c r="K57" s="1695"/>
      <c r="L57" s="540"/>
      <c r="M57" s="541"/>
      <c r="N57" s="542"/>
      <c r="O57" s="242">
        <f t="shared" si="0"/>
        <v>8404.7199999999993</v>
      </c>
    </row>
    <row r="58" spans="1:15" ht="68.25" customHeight="1" outlineLevel="1">
      <c r="A58" s="537" t="s">
        <v>1325</v>
      </c>
      <c r="B58" s="1693" t="s">
        <v>3066</v>
      </c>
      <c r="C58" s="1693"/>
      <c r="D58" s="538" t="s">
        <v>3018</v>
      </c>
      <c r="E58" s="538" t="s">
        <v>3024</v>
      </c>
      <c r="F58" s="539" t="s">
        <v>548</v>
      </c>
      <c r="G58" s="1694">
        <v>726</v>
      </c>
      <c r="H58" s="1694"/>
      <c r="I58" s="539" t="s">
        <v>2554</v>
      </c>
      <c r="J58" s="1695"/>
      <c r="K58" s="1695"/>
      <c r="L58" s="540"/>
      <c r="M58" s="541"/>
      <c r="N58" s="542"/>
      <c r="O58" s="242">
        <f t="shared" si="0"/>
        <v>726</v>
      </c>
    </row>
    <row r="59" spans="1:15" ht="68.25" customHeight="1" outlineLevel="1">
      <c r="A59" s="537" t="s">
        <v>1325</v>
      </c>
      <c r="B59" s="1693" t="s">
        <v>3066</v>
      </c>
      <c r="C59" s="1693"/>
      <c r="D59" s="538" t="s">
        <v>3018</v>
      </c>
      <c r="E59" s="538" t="s">
        <v>3025</v>
      </c>
      <c r="F59" s="539" t="s">
        <v>548</v>
      </c>
      <c r="G59" s="1694">
        <v>18.600000000000001</v>
      </c>
      <c r="H59" s="1694"/>
      <c r="I59" s="539" t="s">
        <v>2554</v>
      </c>
      <c r="J59" s="1695"/>
      <c r="K59" s="1695"/>
      <c r="L59" s="540"/>
      <c r="M59" s="541"/>
      <c r="N59" s="542"/>
      <c r="O59" s="242">
        <f t="shared" si="0"/>
        <v>18.600000000000001</v>
      </c>
    </row>
    <row r="60" spans="1:15" ht="68.25" customHeight="1" outlineLevel="1">
      <c r="A60" s="537" t="s">
        <v>1325</v>
      </c>
      <c r="B60" s="1693" t="s">
        <v>3067</v>
      </c>
      <c r="C60" s="1693"/>
      <c r="D60" s="538" t="s">
        <v>3018</v>
      </c>
      <c r="E60" s="538" t="s">
        <v>3047</v>
      </c>
      <c r="F60" s="539" t="s">
        <v>548</v>
      </c>
      <c r="G60" s="1694">
        <v>738</v>
      </c>
      <c r="H60" s="1694"/>
      <c r="I60" s="539" t="s">
        <v>2554</v>
      </c>
      <c r="J60" s="1695"/>
      <c r="K60" s="1695"/>
      <c r="L60" s="540"/>
      <c r="M60" s="541"/>
      <c r="N60" s="542">
        <v>-738</v>
      </c>
      <c r="O60" s="242">
        <f t="shared" si="0"/>
        <v>0</v>
      </c>
    </row>
    <row r="61" spans="1:15" ht="68.25" customHeight="1" outlineLevel="1">
      <c r="A61" s="537" t="s">
        <v>1325</v>
      </c>
      <c r="B61" s="1693" t="s">
        <v>3068</v>
      </c>
      <c r="C61" s="1693"/>
      <c r="D61" s="538" t="s">
        <v>3018</v>
      </c>
      <c r="E61" s="538" t="s">
        <v>3055</v>
      </c>
      <c r="F61" s="539" t="s">
        <v>548</v>
      </c>
      <c r="G61" s="1709">
        <v>3891.97</v>
      </c>
      <c r="H61" s="1709"/>
      <c r="I61" s="539" t="s">
        <v>2554</v>
      </c>
      <c r="J61" s="1695"/>
      <c r="K61" s="1695"/>
      <c r="L61" s="540"/>
      <c r="M61" s="541"/>
      <c r="N61" s="542"/>
      <c r="O61" s="242">
        <f t="shared" si="0"/>
        <v>3891.97</v>
      </c>
    </row>
    <row r="62" spans="1:15" ht="68.25" customHeight="1" outlineLevel="1">
      <c r="A62" s="537" t="s">
        <v>1355</v>
      </c>
      <c r="B62" s="1693" t="s">
        <v>3069</v>
      </c>
      <c r="C62" s="1693"/>
      <c r="D62" s="538" t="s">
        <v>3018</v>
      </c>
      <c r="E62" s="538" t="s">
        <v>3058</v>
      </c>
      <c r="F62" s="539" t="s">
        <v>548</v>
      </c>
      <c r="G62" s="1709">
        <v>5121.41</v>
      </c>
      <c r="H62" s="1709"/>
      <c r="I62" s="539" t="s">
        <v>2554</v>
      </c>
      <c r="J62" s="1695"/>
      <c r="K62" s="1695"/>
      <c r="L62" s="540"/>
      <c r="M62" s="541"/>
      <c r="N62" s="542">
        <v>-5121.41</v>
      </c>
      <c r="O62" s="242">
        <f t="shared" si="0"/>
        <v>0</v>
      </c>
    </row>
    <row r="63" spans="1:15" ht="68.25" customHeight="1" outlineLevel="1">
      <c r="A63" s="537" t="s">
        <v>1355</v>
      </c>
      <c r="B63" s="1693" t="s">
        <v>3070</v>
      </c>
      <c r="C63" s="1693"/>
      <c r="D63" s="538" t="s">
        <v>3018</v>
      </c>
      <c r="E63" s="538" t="s">
        <v>3062</v>
      </c>
      <c r="F63" s="539" t="s">
        <v>548</v>
      </c>
      <c r="G63" s="1709">
        <v>3809.75</v>
      </c>
      <c r="H63" s="1709"/>
      <c r="I63" s="539" t="s">
        <v>2554</v>
      </c>
      <c r="J63" s="1695"/>
      <c r="K63" s="1695"/>
      <c r="L63" s="540"/>
      <c r="M63" s="541"/>
      <c r="N63" s="542"/>
      <c r="O63" s="242">
        <f t="shared" si="0"/>
        <v>3809.75</v>
      </c>
    </row>
    <row r="64" spans="1:15" ht="68.25" customHeight="1" outlineLevel="1">
      <c r="A64" s="537" t="s">
        <v>1355</v>
      </c>
      <c r="B64" s="1693" t="s">
        <v>3071</v>
      </c>
      <c r="C64" s="1693"/>
      <c r="D64" s="538" t="s">
        <v>3018</v>
      </c>
      <c r="E64" s="538" t="s">
        <v>3024</v>
      </c>
      <c r="F64" s="539" t="s">
        <v>548</v>
      </c>
      <c r="G64" s="1694">
        <v>264</v>
      </c>
      <c r="H64" s="1694"/>
      <c r="I64" s="539" t="s">
        <v>2554</v>
      </c>
      <c r="J64" s="1695"/>
      <c r="K64" s="1695"/>
      <c r="L64" s="540"/>
      <c r="M64" s="541"/>
      <c r="N64" s="542"/>
      <c r="O64" s="242">
        <f t="shared" si="0"/>
        <v>264</v>
      </c>
    </row>
    <row r="65" spans="1:15" ht="68.25" customHeight="1" outlineLevel="1">
      <c r="A65" s="537" t="s">
        <v>1355</v>
      </c>
      <c r="B65" s="1693" t="s">
        <v>3071</v>
      </c>
      <c r="C65" s="1693"/>
      <c r="D65" s="538" t="s">
        <v>3018</v>
      </c>
      <c r="E65" s="538" t="s">
        <v>3025</v>
      </c>
      <c r="F65" s="539" t="s">
        <v>548</v>
      </c>
      <c r="G65" s="1694">
        <v>9.3000000000000007</v>
      </c>
      <c r="H65" s="1694"/>
      <c r="I65" s="539" t="s">
        <v>2554</v>
      </c>
      <c r="J65" s="1695"/>
      <c r="K65" s="1695"/>
      <c r="L65" s="540"/>
      <c r="M65" s="541"/>
      <c r="N65" s="542"/>
      <c r="O65" s="242">
        <f t="shared" si="0"/>
        <v>9.3000000000000007</v>
      </c>
    </row>
    <row r="66" spans="1:15" ht="68.25" customHeight="1" outlineLevel="1">
      <c r="A66" s="537" t="s">
        <v>1355</v>
      </c>
      <c r="B66" s="1693" t="s">
        <v>3071</v>
      </c>
      <c r="C66" s="1693"/>
      <c r="D66" s="538" t="s">
        <v>3018</v>
      </c>
      <c r="E66" s="538" t="s">
        <v>3072</v>
      </c>
      <c r="F66" s="539" t="s">
        <v>548</v>
      </c>
      <c r="G66" s="1694">
        <v>66</v>
      </c>
      <c r="H66" s="1694"/>
      <c r="I66" s="539" t="s">
        <v>2554</v>
      </c>
      <c r="J66" s="1695"/>
      <c r="K66" s="1695"/>
      <c r="L66" s="540"/>
      <c r="M66" s="541"/>
      <c r="N66" s="542"/>
      <c r="O66" s="242">
        <f t="shared" si="0"/>
        <v>66</v>
      </c>
    </row>
    <row r="67" spans="1:15" ht="68.25" customHeight="1" outlineLevel="1">
      <c r="A67" s="537" t="s">
        <v>1355</v>
      </c>
      <c r="B67" s="1693" t="s">
        <v>3073</v>
      </c>
      <c r="C67" s="1693"/>
      <c r="D67" s="538" t="s">
        <v>3018</v>
      </c>
      <c r="E67" s="538" t="s">
        <v>3047</v>
      </c>
      <c r="F67" s="539" t="s">
        <v>548</v>
      </c>
      <c r="G67" s="1694">
        <v>574</v>
      </c>
      <c r="H67" s="1694"/>
      <c r="I67" s="539" t="s">
        <v>2554</v>
      </c>
      <c r="J67" s="1695"/>
      <c r="K67" s="1695"/>
      <c r="L67" s="540"/>
      <c r="M67" s="541"/>
      <c r="N67" s="542">
        <v>-574</v>
      </c>
      <c r="O67" s="242">
        <f t="shared" si="0"/>
        <v>0</v>
      </c>
    </row>
    <row r="68" spans="1:15" ht="68.25" customHeight="1" outlineLevel="1">
      <c r="A68" s="537" t="s">
        <v>1355</v>
      </c>
      <c r="B68" s="1693" t="s">
        <v>3074</v>
      </c>
      <c r="C68" s="1693"/>
      <c r="D68" s="538" t="s">
        <v>3018</v>
      </c>
      <c r="E68" s="538" t="s">
        <v>3055</v>
      </c>
      <c r="F68" s="539" t="s">
        <v>548</v>
      </c>
      <c r="G68" s="1709">
        <v>3564.24</v>
      </c>
      <c r="H68" s="1709"/>
      <c r="I68" s="539" t="s">
        <v>2554</v>
      </c>
      <c r="J68" s="1695"/>
      <c r="K68" s="1695"/>
      <c r="L68" s="540"/>
      <c r="M68" s="541"/>
      <c r="N68" s="542"/>
      <c r="O68" s="242">
        <f t="shared" si="0"/>
        <v>3564.24</v>
      </c>
    </row>
    <row r="69" spans="1:15" ht="68.25" customHeight="1" outlineLevel="1">
      <c r="A69" s="537" t="s">
        <v>1385</v>
      </c>
      <c r="B69" s="1693" t="s">
        <v>3075</v>
      </c>
      <c r="C69" s="1693"/>
      <c r="D69" s="538" t="s">
        <v>3018</v>
      </c>
      <c r="E69" s="538" t="s">
        <v>3058</v>
      </c>
      <c r="F69" s="539" t="s">
        <v>548</v>
      </c>
      <c r="G69" s="1709">
        <v>5176.83</v>
      </c>
      <c r="H69" s="1709"/>
      <c r="I69" s="539" t="s">
        <v>2554</v>
      </c>
      <c r="J69" s="1695"/>
      <c r="K69" s="1695"/>
      <c r="L69" s="540"/>
      <c r="M69" s="541"/>
      <c r="N69" s="542">
        <v>5176.83</v>
      </c>
      <c r="O69" s="242">
        <f t="shared" si="0"/>
        <v>10353.66</v>
      </c>
    </row>
    <row r="70" spans="1:15" ht="68.25" customHeight="1" outlineLevel="1">
      <c r="A70" s="537" t="s">
        <v>1385</v>
      </c>
      <c r="B70" s="1693" t="s">
        <v>3076</v>
      </c>
      <c r="C70" s="1693"/>
      <c r="D70" s="538" t="s">
        <v>3018</v>
      </c>
      <c r="E70" s="538" t="s">
        <v>3047</v>
      </c>
      <c r="F70" s="539" t="s">
        <v>548</v>
      </c>
      <c r="G70" s="1694">
        <v>574</v>
      </c>
      <c r="H70" s="1694"/>
      <c r="I70" s="539" t="s">
        <v>2554</v>
      </c>
      <c r="J70" s="1695"/>
      <c r="K70" s="1695"/>
      <c r="L70" s="540"/>
      <c r="M70" s="541"/>
      <c r="N70" s="542">
        <v>-574</v>
      </c>
      <c r="O70" s="242">
        <f t="shared" si="0"/>
        <v>0</v>
      </c>
    </row>
    <row r="71" spans="1:15" ht="68.25" customHeight="1" outlineLevel="1">
      <c r="A71" s="537" t="s">
        <v>1385</v>
      </c>
      <c r="B71" s="1693" t="s">
        <v>3077</v>
      </c>
      <c r="C71" s="1693"/>
      <c r="D71" s="538" t="s">
        <v>3018</v>
      </c>
      <c r="E71" s="538" t="s">
        <v>3055</v>
      </c>
      <c r="F71" s="539" t="s">
        <v>548</v>
      </c>
      <c r="G71" s="1709">
        <v>2772.75</v>
      </c>
      <c r="H71" s="1709"/>
      <c r="I71" s="539" t="s">
        <v>2554</v>
      </c>
      <c r="J71" s="1695"/>
      <c r="K71" s="1695"/>
      <c r="L71" s="540"/>
      <c r="M71" s="541"/>
      <c r="N71" s="542"/>
      <c r="O71" s="242">
        <f t="shared" si="0"/>
        <v>2772.75</v>
      </c>
    </row>
    <row r="72" spans="1:15" ht="68.25" customHeight="1" outlineLevel="1">
      <c r="A72" s="537" t="s">
        <v>1385</v>
      </c>
      <c r="B72" s="1693" t="s">
        <v>3078</v>
      </c>
      <c r="C72" s="1693"/>
      <c r="D72" s="538" t="s">
        <v>3018</v>
      </c>
      <c r="E72" s="538" t="s">
        <v>3079</v>
      </c>
      <c r="F72" s="539" t="s">
        <v>548</v>
      </c>
      <c r="G72" s="1709">
        <v>2746.24</v>
      </c>
      <c r="H72" s="1709"/>
      <c r="I72" s="539" t="s">
        <v>2554</v>
      </c>
      <c r="J72" s="1695"/>
      <c r="K72" s="1695"/>
      <c r="L72" s="540"/>
      <c r="M72" s="541"/>
      <c r="N72" s="542">
        <v>-2746.24</v>
      </c>
      <c r="O72" s="242">
        <f t="shared" si="0"/>
        <v>0</v>
      </c>
    </row>
    <row r="73" spans="1:15" ht="68.25" customHeight="1" outlineLevel="1">
      <c r="A73" s="537" t="s">
        <v>1385</v>
      </c>
      <c r="B73" s="1693" t="s">
        <v>3080</v>
      </c>
      <c r="C73" s="1693"/>
      <c r="D73" s="538" t="s">
        <v>3018</v>
      </c>
      <c r="E73" s="538" t="s">
        <v>3062</v>
      </c>
      <c r="F73" s="539" t="s">
        <v>548</v>
      </c>
      <c r="G73" s="1709">
        <v>5001.9799999999996</v>
      </c>
      <c r="H73" s="1709"/>
      <c r="I73" s="539" t="s">
        <v>2554</v>
      </c>
      <c r="J73" s="1695"/>
      <c r="K73" s="1695"/>
      <c r="L73" s="540"/>
      <c r="M73" s="541"/>
      <c r="N73" s="542"/>
      <c r="O73" s="242">
        <f t="shared" si="0"/>
        <v>5001.9799999999996</v>
      </c>
    </row>
    <row r="74" spans="1:15" ht="68.25" customHeight="1" outlineLevel="1">
      <c r="A74" s="537" t="s">
        <v>1385</v>
      </c>
      <c r="B74" s="1693" t="s">
        <v>3081</v>
      </c>
      <c r="C74" s="1693"/>
      <c r="D74" s="538" t="s">
        <v>3018</v>
      </c>
      <c r="E74" s="538" t="s">
        <v>3025</v>
      </c>
      <c r="F74" s="539" t="s">
        <v>548</v>
      </c>
      <c r="G74" s="1694">
        <v>9.3000000000000007</v>
      </c>
      <c r="H74" s="1694"/>
      <c r="I74" s="539" t="s">
        <v>2554</v>
      </c>
      <c r="J74" s="1695"/>
      <c r="K74" s="1695"/>
      <c r="L74" s="540"/>
      <c r="M74" s="541"/>
      <c r="N74" s="542"/>
      <c r="O74" s="242">
        <f t="shared" si="0"/>
        <v>9.3000000000000007</v>
      </c>
    </row>
    <row r="75" spans="1:15" ht="68.25" customHeight="1" outlineLevel="1">
      <c r="A75" s="537" t="s">
        <v>1385</v>
      </c>
      <c r="B75" s="1693" t="s">
        <v>3081</v>
      </c>
      <c r="C75" s="1693"/>
      <c r="D75" s="538" t="s">
        <v>3018</v>
      </c>
      <c r="E75" s="538" t="s">
        <v>3072</v>
      </c>
      <c r="F75" s="539" t="s">
        <v>548</v>
      </c>
      <c r="G75" s="1694">
        <v>462</v>
      </c>
      <c r="H75" s="1694"/>
      <c r="I75" s="539" t="s">
        <v>2554</v>
      </c>
      <c r="J75" s="1695"/>
      <c r="K75" s="1695"/>
      <c r="L75" s="540"/>
      <c r="M75" s="541"/>
      <c r="N75" s="542"/>
      <c r="O75" s="242">
        <f t="shared" si="0"/>
        <v>462</v>
      </c>
    </row>
    <row r="76" spans="1:15" ht="12.75" customHeight="1">
      <c r="A76" s="1711" t="s">
        <v>589</v>
      </c>
      <c r="B76" s="1711"/>
      <c r="C76" s="1711"/>
      <c r="D76" s="1711"/>
      <c r="E76" s="1711"/>
      <c r="F76" s="1712">
        <v>185931.68</v>
      </c>
      <c r="G76" s="1712"/>
      <c r="H76" s="1712"/>
      <c r="I76" s="1713">
        <v>0</v>
      </c>
      <c r="J76" s="1713"/>
      <c r="K76" s="1713"/>
      <c r="L76" s="543"/>
      <c r="M76" s="1714">
        <v>-35155.26</v>
      </c>
      <c r="N76" s="1714"/>
      <c r="O76" s="242">
        <f>SUM(O11:O75)</f>
        <v>150776.41999999995</v>
      </c>
    </row>
    <row r="77" spans="1:15">
      <c r="H77" s="241">
        <v>150776.42000000001</v>
      </c>
      <c r="M77" s="241">
        <f>SUM(M29:M76)</f>
        <v>-35155.26</v>
      </c>
    </row>
  </sheetData>
  <mergeCells count="217">
    <mergeCell ref="A1:M1"/>
    <mergeCell ref="A2:M2"/>
    <mergeCell ref="A4:B4"/>
    <mergeCell ref="C4:M4"/>
    <mergeCell ref="A6:B6"/>
    <mergeCell ref="C6:M6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M76:N76"/>
    <mergeCell ref="B75:C75"/>
    <mergeCell ref="G75:H75"/>
    <mergeCell ref="J75:K75"/>
    <mergeCell ref="A76:E76"/>
    <mergeCell ref="F76:H76"/>
    <mergeCell ref="I76:K76"/>
    <mergeCell ref="B73:C73"/>
    <mergeCell ref="G73:H73"/>
    <mergeCell ref="J73:K73"/>
    <mergeCell ref="B74:C74"/>
    <mergeCell ref="G74:H74"/>
    <mergeCell ref="J74:K74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7030A0"/>
  </sheetPr>
  <dimension ref="A1:X53"/>
  <sheetViews>
    <sheetView view="pageBreakPreview" zoomScale="90" zoomScaleNormal="100" zoomScaleSheetLayoutView="90" workbookViewId="0">
      <pane xSplit="3" ySplit="9" topLeftCell="K46" activePane="bottomRight" state="frozen"/>
      <selection activeCell="V3" sqref="V3"/>
      <selection pane="topRight" activeCell="V3" sqref="V3"/>
      <selection pane="bottomLeft" activeCell="V3" sqref="V3"/>
      <selection pane="bottomRight" activeCell="R20" sqref="R20"/>
    </sheetView>
  </sheetViews>
  <sheetFormatPr defaultRowHeight="15"/>
  <cols>
    <col min="1" max="1" width="5.7109375" customWidth="1"/>
    <col min="2" max="2" width="37.42578125" customWidth="1"/>
    <col min="4" max="4" width="10.5703125" customWidth="1"/>
    <col min="7" max="7" width="10.7109375" customWidth="1"/>
    <col min="8" max="8" width="12.5703125" customWidth="1"/>
    <col min="9" max="9" width="10.7109375" customWidth="1"/>
    <col min="10" max="11" width="13" customWidth="1"/>
    <col min="12" max="16" width="12.5703125" customWidth="1"/>
    <col min="17" max="17" width="13.140625" style="837" customWidth="1"/>
    <col min="18" max="19" width="12.5703125" customWidth="1"/>
    <col min="20" max="20" width="14.85546875" customWidth="1"/>
    <col min="21" max="21" width="12.28515625" customWidth="1"/>
    <col min="22" max="22" width="13.42578125" customWidth="1"/>
  </cols>
  <sheetData>
    <row r="1" spans="1:22">
      <c r="A1" s="46"/>
      <c r="B1" s="47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1006"/>
      <c r="R1" s="46"/>
      <c r="S1" s="46"/>
      <c r="T1" s="46"/>
      <c r="U1" s="48" t="s">
        <v>195</v>
      </c>
    </row>
    <row r="2" spans="1:22">
      <c r="A2" s="46"/>
      <c r="B2" s="47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1006"/>
      <c r="R2" s="46"/>
      <c r="S2" s="46"/>
      <c r="T2" s="46"/>
      <c r="U2" s="49" t="s">
        <v>213</v>
      </c>
    </row>
    <row r="3" spans="1:22" ht="18.75">
      <c r="A3" s="1368" t="s">
        <v>214</v>
      </c>
      <c r="B3" s="1368"/>
      <c r="C3" s="1368"/>
      <c r="D3" s="1368"/>
      <c r="E3" s="1368"/>
      <c r="F3" s="1368"/>
      <c r="G3" s="1368"/>
      <c r="H3" s="1368"/>
      <c r="I3" s="1368"/>
      <c r="J3" s="1368"/>
      <c r="K3" s="1368"/>
      <c r="L3" s="1368"/>
      <c r="M3" s="1368"/>
      <c r="N3" s="1368"/>
      <c r="O3" s="1368"/>
      <c r="P3" s="1368"/>
      <c r="Q3" s="1368"/>
      <c r="R3" s="1368"/>
      <c r="S3" s="1368"/>
      <c r="T3" s="1368"/>
      <c r="U3" s="1369"/>
    </row>
    <row r="4" spans="1:22" ht="18.75">
      <c r="A4" s="1368" t="str">
        <f>НВВ!A4</f>
        <v>ООО "ЮЭР"</v>
      </c>
      <c r="B4" s="1368"/>
      <c r="C4" s="1368"/>
      <c r="D4" s="1368"/>
      <c r="E4" s="1368"/>
      <c r="F4" s="1368"/>
      <c r="G4" s="1368"/>
      <c r="H4" s="1368"/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</row>
    <row r="5" spans="1:22">
      <c r="A5" s="46"/>
      <c r="B5" s="47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1006"/>
      <c r="R5" s="46"/>
      <c r="S5" s="46"/>
      <c r="T5" s="46"/>
      <c r="U5" s="46"/>
    </row>
    <row r="6" spans="1:22">
      <c r="A6" s="1370" t="s">
        <v>215</v>
      </c>
      <c r="B6" s="1370" t="s">
        <v>2</v>
      </c>
      <c r="C6" s="1370" t="s">
        <v>216</v>
      </c>
      <c r="D6" s="1370" t="s">
        <v>51</v>
      </c>
      <c r="E6" s="1370"/>
      <c r="F6" s="1370"/>
      <c r="G6" s="1372">
        <v>2018</v>
      </c>
      <c r="H6" s="1373"/>
      <c r="I6" s="1374"/>
      <c r="J6" s="1370">
        <v>2019</v>
      </c>
      <c r="K6" s="1370"/>
      <c r="L6" s="1370"/>
      <c r="M6" s="1372">
        <v>2020</v>
      </c>
      <c r="N6" s="1374"/>
      <c r="O6" s="1375" t="s">
        <v>3180</v>
      </c>
      <c r="P6" s="1375" t="s">
        <v>4005</v>
      </c>
      <c r="Q6" s="1377" t="s">
        <v>4438</v>
      </c>
      <c r="R6" s="1375" t="s">
        <v>4439</v>
      </c>
      <c r="S6" s="1377" t="s">
        <v>4618</v>
      </c>
      <c r="T6" s="1375" t="s">
        <v>5339</v>
      </c>
      <c r="U6" s="1371" t="s">
        <v>5340</v>
      </c>
    </row>
    <row r="7" spans="1:22" ht="36">
      <c r="A7" s="1370"/>
      <c r="B7" s="1370"/>
      <c r="C7" s="1370"/>
      <c r="D7" s="50" t="s">
        <v>217</v>
      </c>
      <c r="E7" s="50" t="s">
        <v>218</v>
      </c>
      <c r="F7" s="658" t="s">
        <v>219</v>
      </c>
      <c r="G7" s="50" t="s">
        <v>220</v>
      </c>
      <c r="H7" s="50" t="s">
        <v>218</v>
      </c>
      <c r="I7" s="50" t="s">
        <v>634</v>
      </c>
      <c r="J7" s="50" t="s">
        <v>220</v>
      </c>
      <c r="K7" s="50" t="s">
        <v>218</v>
      </c>
      <c r="L7" s="50" t="s">
        <v>634</v>
      </c>
      <c r="M7" s="50" t="s">
        <v>722</v>
      </c>
      <c r="N7" s="50" t="s">
        <v>723</v>
      </c>
      <c r="O7" s="1376"/>
      <c r="P7" s="1376"/>
      <c r="Q7" s="1378"/>
      <c r="R7" s="1376"/>
      <c r="S7" s="1378"/>
      <c r="T7" s="1376"/>
      <c r="U7" s="1371"/>
    </row>
    <row r="8" spans="1:22">
      <c r="A8" s="50"/>
      <c r="B8" s="50"/>
      <c r="C8" s="50"/>
      <c r="D8" s="50"/>
      <c r="E8" s="50" t="s">
        <v>221</v>
      </c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1007"/>
      <c r="R8" s="50"/>
      <c r="S8" s="50"/>
      <c r="T8" s="50"/>
      <c r="U8" s="51"/>
    </row>
    <row r="9" spans="1:22">
      <c r="A9" s="50">
        <v>1</v>
      </c>
      <c r="B9" s="50">
        <f>+A9+1</f>
        <v>2</v>
      </c>
      <c r="C9" s="50">
        <f>+B9+1</f>
        <v>3</v>
      </c>
      <c r="D9" s="50">
        <v>4</v>
      </c>
      <c r="E9" s="50"/>
      <c r="F9" s="50"/>
      <c r="G9" s="50">
        <v>7</v>
      </c>
      <c r="H9" s="50"/>
      <c r="I9" s="50"/>
      <c r="J9" s="50">
        <v>8</v>
      </c>
      <c r="K9" s="50"/>
      <c r="L9" s="50">
        <v>9</v>
      </c>
      <c r="M9" s="50"/>
      <c r="N9" s="50"/>
      <c r="O9" s="50"/>
      <c r="P9" s="50"/>
      <c r="Q9" s="1007"/>
      <c r="R9" s="50"/>
      <c r="S9" s="50"/>
      <c r="T9" s="50"/>
      <c r="U9" s="52">
        <v>10</v>
      </c>
    </row>
    <row r="10" spans="1:22">
      <c r="A10" s="50"/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1007"/>
      <c r="R10" s="50"/>
      <c r="S10" s="50"/>
      <c r="T10" s="50"/>
      <c r="U10" s="52"/>
    </row>
    <row r="11" spans="1:22">
      <c r="A11" s="53" t="s">
        <v>8</v>
      </c>
      <c r="B11" s="54" t="s">
        <v>222</v>
      </c>
      <c r="C11" s="55" t="s">
        <v>223</v>
      </c>
      <c r="D11" s="89">
        <v>18</v>
      </c>
      <c r="E11" s="89">
        <v>18</v>
      </c>
      <c r="F11" s="89">
        <v>18</v>
      </c>
      <c r="G11" s="90">
        <v>18</v>
      </c>
      <c r="H11" s="90">
        <v>22</v>
      </c>
      <c r="I11" s="90">
        <v>18</v>
      </c>
      <c r="J11" s="90">
        <v>18</v>
      </c>
      <c r="K11" s="90">
        <v>16</v>
      </c>
      <c r="L11" s="90">
        <v>16</v>
      </c>
      <c r="M11" s="90">
        <v>15</v>
      </c>
      <c r="N11" s="90">
        <f>V11</f>
        <v>15</v>
      </c>
      <c r="O11" s="90">
        <v>16</v>
      </c>
      <c r="P11" s="90">
        <v>15</v>
      </c>
      <c r="Q11" s="1008">
        <v>15</v>
      </c>
      <c r="R11" s="90">
        <v>15</v>
      </c>
      <c r="S11" s="90">
        <v>15</v>
      </c>
      <c r="T11" s="90">
        <v>16</v>
      </c>
      <c r="U11" s="90">
        <v>34</v>
      </c>
      <c r="V11" s="413">
        <f>'тариф и ступень'!C16</f>
        <v>15</v>
      </c>
    </row>
    <row r="12" spans="1:22">
      <c r="A12" s="53" t="s">
        <v>224</v>
      </c>
      <c r="B12" s="54" t="s">
        <v>225</v>
      </c>
      <c r="C12" s="55" t="s">
        <v>223</v>
      </c>
      <c r="D12" s="56">
        <f t="shared" ref="D12:L12" si="0">D11</f>
        <v>18</v>
      </c>
      <c r="E12" s="56">
        <f t="shared" si="0"/>
        <v>18</v>
      </c>
      <c r="F12" s="56">
        <f t="shared" si="0"/>
        <v>18</v>
      </c>
      <c r="G12" s="56">
        <f>G11</f>
        <v>18</v>
      </c>
      <c r="H12" s="56">
        <f>H11</f>
        <v>22</v>
      </c>
      <c r="I12" s="56">
        <f>I11</f>
        <v>18</v>
      </c>
      <c r="J12" s="56">
        <f t="shared" si="0"/>
        <v>18</v>
      </c>
      <c r="K12" s="56">
        <v>16</v>
      </c>
      <c r="L12" s="56">
        <f t="shared" si="0"/>
        <v>16</v>
      </c>
      <c r="M12" s="56">
        <v>15</v>
      </c>
      <c r="N12" s="56">
        <f>N11</f>
        <v>15</v>
      </c>
      <c r="O12" s="56">
        <v>16</v>
      </c>
      <c r="P12" s="56">
        <v>15</v>
      </c>
      <c r="Q12" s="1009">
        <v>15</v>
      </c>
      <c r="R12" s="56">
        <v>15</v>
      </c>
      <c r="S12" s="56">
        <v>15</v>
      </c>
      <c r="T12" s="56">
        <v>16</v>
      </c>
      <c r="U12" s="1339">
        <v>34</v>
      </c>
    </row>
    <row r="13" spans="1:22">
      <c r="A13" s="53" t="s">
        <v>17</v>
      </c>
      <c r="B13" s="54" t="s">
        <v>226</v>
      </c>
      <c r="C13" s="55"/>
      <c r="D13" s="57"/>
      <c r="E13" s="57"/>
      <c r="F13" s="57"/>
      <c r="G13" s="58"/>
      <c r="H13" s="58"/>
      <c r="I13" s="58"/>
      <c r="J13" s="58"/>
      <c r="K13" s="58"/>
      <c r="L13" s="57"/>
      <c r="M13" s="57"/>
      <c r="N13" s="57"/>
      <c r="O13" s="57"/>
      <c r="P13" s="57"/>
      <c r="Q13" s="1010"/>
      <c r="R13" s="57"/>
      <c r="S13" s="57"/>
      <c r="T13" s="57"/>
      <c r="U13" s="1338"/>
    </row>
    <row r="14" spans="1:22">
      <c r="A14" s="53" t="s">
        <v>227</v>
      </c>
      <c r="B14" s="54" t="s">
        <v>228</v>
      </c>
      <c r="C14" s="55" t="s">
        <v>229</v>
      </c>
      <c r="D14" s="56">
        <v>7432</v>
      </c>
      <c r="E14" s="56">
        <v>7432</v>
      </c>
      <c r="F14" s="56">
        <f>(7581+7755)/2</f>
        <v>7668</v>
      </c>
      <c r="G14" s="56">
        <f>D16</f>
        <v>6513.5930331446261</v>
      </c>
      <c r="H14" s="56">
        <f>E16</f>
        <v>7581.0041679999995</v>
      </c>
      <c r="I14" s="56">
        <f>(7772+7935)/2</f>
        <v>7853.5</v>
      </c>
      <c r="J14" s="56">
        <f>G16</f>
        <v>8768</v>
      </c>
      <c r="K14" s="56">
        <v>8336.5</v>
      </c>
      <c r="L14" s="56">
        <f>(8030+8643)/2</f>
        <v>8336.5</v>
      </c>
      <c r="M14" s="56">
        <v>8643</v>
      </c>
      <c r="N14" s="56">
        <v>8772.65</v>
      </c>
      <c r="O14" s="56">
        <v>8781.5</v>
      </c>
      <c r="P14" s="56">
        <f>O14</f>
        <v>8781.5</v>
      </c>
      <c r="Q14" s="1009">
        <v>9210.5</v>
      </c>
      <c r="R14" s="56">
        <f>(8920+9501)/2</f>
        <v>9210.5</v>
      </c>
      <c r="S14" s="56">
        <v>11012</v>
      </c>
      <c r="T14" s="56">
        <v>11369</v>
      </c>
      <c r="U14" s="56">
        <v>11369</v>
      </c>
      <c r="V14">
        <f>7194+7432</f>
        <v>14626</v>
      </c>
    </row>
    <row r="15" spans="1:22">
      <c r="A15" s="53" t="s">
        <v>101</v>
      </c>
      <c r="B15" s="54" t="s">
        <v>230</v>
      </c>
      <c r="C15" s="55"/>
      <c r="D15" s="56">
        <v>0.87642532738759771</v>
      </c>
      <c r="E15" s="56">
        <v>1.020049</v>
      </c>
      <c r="F15" s="56">
        <v>1</v>
      </c>
      <c r="G15" s="91">
        <f>НВВ!J15</f>
        <v>1.3460348255319148</v>
      </c>
      <c r="H15" s="91">
        <v>1.0466942544908875</v>
      </c>
      <c r="I15" s="91">
        <v>1</v>
      </c>
      <c r="J15" s="91">
        <f>НВВ!N15</f>
        <v>1.0381783607718647</v>
      </c>
      <c r="K15" s="91">
        <v>1</v>
      </c>
      <c r="L15" s="56">
        <v>1</v>
      </c>
      <c r="M15" s="56">
        <v>1</v>
      </c>
      <c r="N15" s="56">
        <v>1</v>
      </c>
      <c r="O15" s="56">
        <v>1</v>
      </c>
      <c r="P15" s="56">
        <v>1</v>
      </c>
      <c r="Q15" s="1009">
        <v>1</v>
      </c>
      <c r="R15" s="56">
        <v>1</v>
      </c>
      <c r="S15" s="56">
        <v>1</v>
      </c>
      <c r="T15" s="56">
        <v>1</v>
      </c>
      <c r="U15" s="1339">
        <v>1</v>
      </c>
      <c r="V15">
        <f>V14/2</f>
        <v>7313</v>
      </c>
    </row>
    <row r="16" spans="1:22" ht="30">
      <c r="A16" s="53" t="s">
        <v>111</v>
      </c>
      <c r="B16" s="54" t="s">
        <v>231</v>
      </c>
      <c r="C16" s="55"/>
      <c r="D16" s="56">
        <f t="shared" ref="D16:F16" si="1">D14*D15</f>
        <v>6513.5930331446261</v>
      </c>
      <c r="E16" s="56">
        <f t="shared" si="1"/>
        <v>7581.0041679999995</v>
      </c>
      <c r="F16" s="56">
        <f t="shared" si="1"/>
        <v>7668</v>
      </c>
      <c r="G16" s="56">
        <f>ROUND(G14*G15,0)</f>
        <v>8768</v>
      </c>
      <c r="H16" s="56">
        <f>ROUND(H14*H15,0)</f>
        <v>7935</v>
      </c>
      <c r="I16" s="56">
        <f>ROUND(I14*I15,0)</f>
        <v>7854</v>
      </c>
      <c r="J16" s="56">
        <f>J14*J15</f>
        <v>9102.74786724771</v>
      </c>
      <c r="K16" s="56">
        <f>K14*K15</f>
        <v>8336.5</v>
      </c>
      <c r="L16" s="56">
        <f>L14*L15</f>
        <v>8336.5</v>
      </c>
      <c r="M16" s="56">
        <v>8643</v>
      </c>
      <c r="N16" s="56">
        <f>N14*N15</f>
        <v>8772.65</v>
      </c>
      <c r="O16" s="56">
        <f>O14*O15</f>
        <v>8781.5</v>
      </c>
      <c r="P16" s="56">
        <f>P14*P15</f>
        <v>8781.5</v>
      </c>
      <c r="Q16" s="1009">
        <f>Q14*Q15</f>
        <v>9210.5</v>
      </c>
      <c r="R16" s="56">
        <f>R14*R15</f>
        <v>9210.5</v>
      </c>
      <c r="S16" s="56">
        <v>11012</v>
      </c>
      <c r="T16" s="56">
        <v>11369</v>
      </c>
      <c r="U16" s="56">
        <v>11369</v>
      </c>
      <c r="V16" s="78" t="e">
        <f>#REF!</f>
        <v>#REF!</v>
      </c>
    </row>
    <row r="17" spans="1:24">
      <c r="A17" s="53" t="s">
        <v>232</v>
      </c>
      <c r="B17" s="54" t="s">
        <v>233</v>
      </c>
      <c r="C17" s="55"/>
      <c r="D17" s="56">
        <v>6.75</v>
      </c>
      <c r="E17" s="56">
        <v>6.75</v>
      </c>
      <c r="F17" s="56">
        <v>6.75</v>
      </c>
      <c r="G17" s="56">
        <v>6.75</v>
      </c>
      <c r="H17" s="56">
        <v>6.75</v>
      </c>
      <c r="I17" s="56">
        <v>6.75</v>
      </c>
      <c r="J17" s="56">
        <f>G17</f>
        <v>6.75</v>
      </c>
      <c r="K17" s="56">
        <f>H17</f>
        <v>6.75</v>
      </c>
      <c r="L17" s="56">
        <v>6.75</v>
      </c>
      <c r="M17" s="56">
        <v>6</v>
      </c>
      <c r="N17" s="56">
        <f>'тариф и ступень'!G17</f>
        <v>8.0333333333333332</v>
      </c>
      <c r="O17" s="56">
        <v>8.0299999999999994</v>
      </c>
      <c r="P17" s="56">
        <f>M17</f>
        <v>6</v>
      </c>
      <c r="Q17" s="1009">
        <v>8.0299999999999994</v>
      </c>
      <c r="R17" s="56">
        <v>6</v>
      </c>
      <c r="S17" s="56">
        <v>6</v>
      </c>
      <c r="T17" s="56">
        <v>6</v>
      </c>
      <c r="U17" s="56">
        <v>6</v>
      </c>
    </row>
    <row r="18" spans="1:24" ht="45">
      <c r="A18" s="53" t="s">
        <v>234</v>
      </c>
      <c r="B18" s="54" t="s">
        <v>235</v>
      </c>
      <c r="C18" s="55"/>
      <c r="D18" s="56">
        <v>2.68</v>
      </c>
      <c r="E18" s="56">
        <v>2.68</v>
      </c>
      <c r="F18" s="56">
        <v>2.68</v>
      </c>
      <c r="G18" s="56">
        <v>2.68</v>
      </c>
      <c r="H18" s="56">
        <v>2.6800005671077503</v>
      </c>
      <c r="I18" s="56">
        <v>2.68</v>
      </c>
      <c r="J18" s="56">
        <f>G18</f>
        <v>2.68</v>
      </c>
      <c r="K18" s="56">
        <f>H18</f>
        <v>2.6800005671077503</v>
      </c>
      <c r="L18" s="56">
        <v>2.68</v>
      </c>
      <c r="M18" s="56">
        <v>2.4</v>
      </c>
      <c r="N18" s="56">
        <f>'тариф и ступень'!H17</f>
        <v>2.4036666666666666</v>
      </c>
      <c r="O18" s="56">
        <v>2.4</v>
      </c>
      <c r="P18" s="56">
        <f>M18</f>
        <v>2.4</v>
      </c>
      <c r="Q18" s="1009">
        <v>2.4</v>
      </c>
      <c r="R18" s="56">
        <v>2.4</v>
      </c>
      <c r="S18" s="56">
        <v>2.4</v>
      </c>
      <c r="T18" s="56">
        <v>2.4</v>
      </c>
      <c r="U18" s="56">
        <v>2.5299999999999998</v>
      </c>
    </row>
    <row r="19" spans="1:24">
      <c r="A19" s="53" t="s">
        <v>236</v>
      </c>
      <c r="B19" s="54" t="s">
        <v>237</v>
      </c>
      <c r="C19" s="55" t="s">
        <v>229</v>
      </c>
      <c r="D19" s="59">
        <f>D16*D18</f>
        <v>17456.429328827599</v>
      </c>
      <c r="E19" s="59">
        <f t="shared" ref="E19:M19" si="2">E16*E18</f>
        <v>20317.091170240001</v>
      </c>
      <c r="F19" s="59">
        <f t="shared" si="2"/>
        <v>20550.240000000002</v>
      </c>
      <c r="G19" s="59">
        <f>G16*G18</f>
        <v>23498.240000000002</v>
      </c>
      <c r="H19" s="59">
        <f>H16*H18</f>
        <v>21265.804499999998</v>
      </c>
      <c r="I19" s="59">
        <f>I16*I18</f>
        <v>21048.720000000001</v>
      </c>
      <c r="J19" s="59">
        <f>J16*J18</f>
        <v>24395.364284223866</v>
      </c>
      <c r="K19" s="59">
        <f>K16*K18</f>
        <v>22341.824727693758</v>
      </c>
      <c r="L19" s="59">
        <f t="shared" si="2"/>
        <v>22341.82</v>
      </c>
      <c r="M19" s="59">
        <f t="shared" si="2"/>
        <v>20743.2</v>
      </c>
      <c r="N19" s="59">
        <f t="shared" ref="N19:S19" si="3">N16*N18</f>
        <v>21086.526383333334</v>
      </c>
      <c r="O19" s="59">
        <f t="shared" si="3"/>
        <v>21075.599999999999</v>
      </c>
      <c r="P19" s="59">
        <f t="shared" si="3"/>
        <v>21075.599999999999</v>
      </c>
      <c r="Q19" s="1011">
        <f t="shared" si="3"/>
        <v>22105.200000000001</v>
      </c>
      <c r="R19" s="59">
        <f t="shared" si="3"/>
        <v>22105.200000000001</v>
      </c>
      <c r="S19" s="59">
        <f t="shared" si="3"/>
        <v>26428.799999999999</v>
      </c>
      <c r="T19" s="59">
        <f>T16*T18</f>
        <v>27285.599999999999</v>
      </c>
      <c r="U19" s="59">
        <f>U16*U18</f>
        <v>28763.569999999996</v>
      </c>
    </row>
    <row r="20" spans="1:24" ht="30">
      <c r="A20" s="53" t="s">
        <v>238</v>
      </c>
      <c r="B20" s="54" t="s">
        <v>239</v>
      </c>
      <c r="C20" s="55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1009"/>
      <c r="R20" s="56"/>
      <c r="S20" s="56"/>
      <c r="T20" s="56"/>
      <c r="U20" s="1338"/>
    </row>
    <row r="21" spans="1:24">
      <c r="A21" s="53" t="s">
        <v>240</v>
      </c>
      <c r="B21" s="54" t="s">
        <v>241</v>
      </c>
      <c r="C21" s="55" t="s">
        <v>21</v>
      </c>
      <c r="D21" s="56">
        <v>0</v>
      </c>
      <c r="E21" s="56">
        <v>0</v>
      </c>
      <c r="F21" s="56">
        <v>0</v>
      </c>
      <c r="G21" s="56">
        <v>0</v>
      </c>
      <c r="H21" s="56">
        <v>0</v>
      </c>
      <c r="I21" s="56">
        <v>0</v>
      </c>
      <c r="J21" s="56">
        <v>0</v>
      </c>
      <c r="K21" s="56">
        <v>0</v>
      </c>
      <c r="L21" s="56">
        <v>0</v>
      </c>
      <c r="M21" s="56"/>
      <c r="N21" s="56">
        <v>12.5</v>
      </c>
      <c r="O21" s="56">
        <v>12.5</v>
      </c>
      <c r="P21" s="56">
        <f>O21</f>
        <v>12.5</v>
      </c>
      <c r="Q21" s="1009">
        <v>12.5</v>
      </c>
      <c r="R21" s="56">
        <v>12.5</v>
      </c>
      <c r="S21" s="56">
        <v>12.5</v>
      </c>
      <c r="T21" s="56">
        <v>12.52</v>
      </c>
      <c r="U21" s="56">
        <v>12.52</v>
      </c>
      <c r="V21" t="s">
        <v>721</v>
      </c>
    </row>
    <row r="22" spans="1:24">
      <c r="A22" s="53" t="s">
        <v>242</v>
      </c>
      <c r="B22" s="54" t="s">
        <v>243</v>
      </c>
      <c r="C22" s="55" t="s">
        <v>229</v>
      </c>
      <c r="D22" s="59">
        <f>D19*D21%</f>
        <v>0</v>
      </c>
      <c r="E22" s="59">
        <f t="shared" ref="E22:L22" si="4">E19*E21%</f>
        <v>0</v>
      </c>
      <c r="F22" s="59">
        <f t="shared" si="4"/>
        <v>0</v>
      </c>
      <c r="G22" s="59">
        <f>G19*G21%</f>
        <v>0</v>
      </c>
      <c r="H22" s="59">
        <f>H19*H21%</f>
        <v>0</v>
      </c>
      <c r="I22" s="59">
        <f>I19*I21%</f>
        <v>0</v>
      </c>
      <c r="J22" s="60">
        <f t="shared" si="4"/>
        <v>0</v>
      </c>
      <c r="K22" s="60">
        <f t="shared" ref="K22" si="5">K19*K21%</f>
        <v>0</v>
      </c>
      <c r="L22" s="59">
        <f t="shared" si="4"/>
        <v>0</v>
      </c>
      <c r="M22" s="56">
        <v>4242.1049999999996</v>
      </c>
      <c r="N22" s="59">
        <f>N19*N21%</f>
        <v>2635.8157979166667</v>
      </c>
      <c r="O22" s="59">
        <f>O19*O21%</f>
        <v>2634.45</v>
      </c>
      <c r="P22" s="59">
        <f>P19*P21%</f>
        <v>2634.45</v>
      </c>
      <c r="Q22" s="1011">
        <f>Q19*Q21%</f>
        <v>2763.15</v>
      </c>
      <c r="R22" s="59">
        <f>R19*R21%</f>
        <v>2763.15</v>
      </c>
      <c r="S22" s="59">
        <v>3303.6</v>
      </c>
      <c r="T22" s="59">
        <f>T19*T21%</f>
        <v>3416.1571199999998</v>
      </c>
      <c r="U22" s="59">
        <f>U19*U21%</f>
        <v>3601.1989639999997</v>
      </c>
    </row>
    <row r="23" spans="1:24">
      <c r="A23" s="53" t="s">
        <v>244</v>
      </c>
      <c r="B23" s="54" t="s">
        <v>245</v>
      </c>
      <c r="C23" s="55"/>
      <c r="D23" s="57"/>
      <c r="E23" s="57"/>
      <c r="F23" s="57"/>
      <c r="G23" s="58"/>
      <c r="H23" s="58"/>
      <c r="I23" s="58"/>
      <c r="J23" s="60"/>
      <c r="K23" s="60"/>
      <c r="L23" s="57"/>
      <c r="M23" s="57">
        <v>0</v>
      </c>
      <c r="N23" s="57"/>
      <c r="O23" s="57"/>
      <c r="P23" s="57"/>
      <c r="Q23" s="1010"/>
      <c r="R23" s="57"/>
      <c r="S23" s="57"/>
      <c r="T23" s="57"/>
      <c r="U23" s="1338"/>
    </row>
    <row r="24" spans="1:24">
      <c r="A24" s="53" t="s">
        <v>246</v>
      </c>
      <c r="B24" s="54" t="s">
        <v>241</v>
      </c>
      <c r="C24" s="55" t="s">
        <v>21</v>
      </c>
      <c r="D24" s="56">
        <v>17.71</v>
      </c>
      <c r="E24" s="56">
        <v>21.043900000000001</v>
      </c>
      <c r="F24" s="56">
        <v>17.71</v>
      </c>
      <c r="G24" s="56">
        <v>17.71</v>
      </c>
      <c r="H24" s="56">
        <v>38.679189999999998</v>
      </c>
      <c r="I24" s="56">
        <f>G24</f>
        <v>17.71</v>
      </c>
      <c r="J24" s="56">
        <f>G24</f>
        <v>17.71</v>
      </c>
      <c r="K24" s="56">
        <v>40</v>
      </c>
      <c r="L24" s="56">
        <f>K24</f>
        <v>40</v>
      </c>
      <c r="M24" s="56">
        <v>37.4</v>
      </c>
      <c r="N24" s="56">
        <v>37.4</v>
      </c>
      <c r="O24" s="56">
        <v>37.4</v>
      </c>
      <c r="P24" s="56">
        <f>O24</f>
        <v>37.4</v>
      </c>
      <c r="Q24" s="1009">
        <v>37.4</v>
      </c>
      <c r="R24" s="56">
        <v>37.4</v>
      </c>
      <c r="S24" s="56">
        <v>37.4</v>
      </c>
      <c r="T24" s="56">
        <v>39.44</v>
      </c>
      <c r="U24" s="56">
        <v>50</v>
      </c>
      <c r="V24" t="s">
        <v>724</v>
      </c>
    </row>
    <row r="25" spans="1:24">
      <c r="A25" s="53" t="s">
        <v>247</v>
      </c>
      <c r="B25" s="54" t="s">
        <v>243</v>
      </c>
      <c r="C25" s="55" t="s">
        <v>229</v>
      </c>
      <c r="D25" s="60">
        <f t="shared" ref="D25:I25" si="6">(D19+D22)*D24%</f>
        <v>3091.5336341353677</v>
      </c>
      <c r="E25" s="60">
        <f t="shared" si="6"/>
        <v>4275.5083487741358</v>
      </c>
      <c r="F25" s="60">
        <f t="shared" si="6"/>
        <v>3639.4475040000007</v>
      </c>
      <c r="G25" s="60">
        <f t="shared" si="6"/>
        <v>4161.5383040000006</v>
      </c>
      <c r="H25" s="60">
        <f t="shared" si="6"/>
        <v>8225.4409275835478</v>
      </c>
      <c r="I25" s="60">
        <f t="shared" si="6"/>
        <v>3727.7283120000002</v>
      </c>
      <c r="J25" s="60">
        <f>J19*J24%</f>
        <v>4320.4190147360468</v>
      </c>
      <c r="K25" s="60">
        <f>K19*K24%</f>
        <v>8936.7298910775044</v>
      </c>
      <c r="L25" s="60">
        <f>L19*L24%</f>
        <v>8936.728000000001</v>
      </c>
      <c r="M25" s="60">
        <v>7704.02</v>
      </c>
      <c r="N25" s="60">
        <f t="shared" ref="N25:U25" si="7">N19*N24%</f>
        <v>7886.3608673666668</v>
      </c>
      <c r="O25" s="60">
        <f t="shared" si="7"/>
        <v>7882.2743999999993</v>
      </c>
      <c r="P25" s="60">
        <f t="shared" si="7"/>
        <v>7882.2743999999993</v>
      </c>
      <c r="Q25" s="1012">
        <f t="shared" si="7"/>
        <v>8267.3448000000008</v>
      </c>
      <c r="R25" s="60">
        <f t="shared" si="7"/>
        <v>8267.3448000000008</v>
      </c>
      <c r="S25" s="60">
        <f t="shared" si="7"/>
        <v>9884.3711999999996</v>
      </c>
      <c r="T25" s="60">
        <f t="shared" si="7"/>
        <v>10761.440639999999</v>
      </c>
      <c r="U25" s="60">
        <f t="shared" si="7"/>
        <v>14381.784999999998</v>
      </c>
      <c r="V25" s="78" t="s">
        <v>5253</v>
      </c>
      <c r="X25" t="s">
        <v>5273</v>
      </c>
    </row>
    <row r="26" spans="1:24">
      <c r="A26" s="53" t="s">
        <v>248</v>
      </c>
      <c r="B26" s="54" t="s">
        <v>249</v>
      </c>
      <c r="C26" s="55"/>
      <c r="D26" s="57"/>
      <c r="E26" s="57"/>
      <c r="F26" s="57"/>
      <c r="G26" s="58"/>
      <c r="H26" s="58"/>
      <c r="I26" s="58"/>
      <c r="J26" s="58"/>
      <c r="K26" s="58"/>
      <c r="L26" s="57"/>
      <c r="M26" s="57"/>
      <c r="N26" s="57"/>
      <c r="O26" s="57"/>
      <c r="P26" s="57"/>
      <c r="Q26" s="1010"/>
      <c r="R26" s="57"/>
      <c r="S26" s="57"/>
      <c r="T26" s="57"/>
      <c r="U26" s="1338"/>
    </row>
    <row r="27" spans="1:24">
      <c r="A27" s="53" t="s">
        <v>250</v>
      </c>
      <c r="B27" s="54" t="s">
        <v>241</v>
      </c>
      <c r="C27" s="55" t="s">
        <v>21</v>
      </c>
      <c r="D27" s="56">
        <v>0</v>
      </c>
      <c r="E27" s="56">
        <v>0</v>
      </c>
      <c r="F27" s="56">
        <v>0</v>
      </c>
      <c r="G27" s="56">
        <v>0</v>
      </c>
      <c r="H27" s="56"/>
      <c r="I27" s="56"/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0</v>
      </c>
      <c r="P27" s="56">
        <v>0</v>
      </c>
      <c r="Q27" s="1009">
        <v>0</v>
      </c>
      <c r="R27" s="56">
        <v>0</v>
      </c>
      <c r="S27" s="56">
        <v>0</v>
      </c>
      <c r="T27" s="56">
        <v>0</v>
      </c>
      <c r="U27" s="56">
        <v>0</v>
      </c>
    </row>
    <row r="28" spans="1:24">
      <c r="A28" s="53" t="s">
        <v>251</v>
      </c>
      <c r="B28" s="54" t="s">
        <v>243</v>
      </c>
      <c r="C28" s="55" t="s">
        <v>229</v>
      </c>
      <c r="D28" s="59">
        <f>D19*D27%</f>
        <v>0</v>
      </c>
      <c r="E28" s="59">
        <f t="shared" ref="E28:J28" si="8">E19*E27%</f>
        <v>0</v>
      </c>
      <c r="F28" s="59">
        <f t="shared" si="8"/>
        <v>0</v>
      </c>
      <c r="G28" s="59">
        <f t="shared" si="8"/>
        <v>0</v>
      </c>
      <c r="H28" s="59">
        <f t="shared" si="8"/>
        <v>0</v>
      </c>
      <c r="I28" s="59">
        <f t="shared" si="8"/>
        <v>0</v>
      </c>
      <c r="J28" s="59">
        <f t="shared" si="8"/>
        <v>0</v>
      </c>
      <c r="K28" s="59">
        <f t="shared" ref="K28" si="9">K19*K27%</f>
        <v>0</v>
      </c>
      <c r="L28" s="59">
        <f>(L19+L22)*L27%</f>
        <v>0</v>
      </c>
      <c r="M28" s="59">
        <v>0</v>
      </c>
      <c r="N28" s="59">
        <f>(N19+N22)*N27%</f>
        <v>0</v>
      </c>
      <c r="O28" s="59">
        <v>0</v>
      </c>
      <c r="P28" s="59">
        <v>0</v>
      </c>
      <c r="Q28" s="1011">
        <v>0</v>
      </c>
      <c r="R28" s="59">
        <v>0</v>
      </c>
      <c r="S28" s="59">
        <v>0</v>
      </c>
      <c r="T28" s="59">
        <v>0</v>
      </c>
      <c r="U28" s="59">
        <v>0</v>
      </c>
    </row>
    <row r="29" spans="1:24">
      <c r="A29" s="53" t="s">
        <v>252</v>
      </c>
      <c r="B29" s="54" t="s">
        <v>253</v>
      </c>
      <c r="C29" s="55"/>
      <c r="D29" s="57"/>
      <c r="E29" s="57"/>
      <c r="F29" s="57"/>
      <c r="G29" s="58"/>
      <c r="H29" s="58"/>
      <c r="I29" s="58"/>
      <c r="J29" s="58"/>
      <c r="K29" s="58"/>
      <c r="L29" s="57"/>
      <c r="M29" s="57"/>
      <c r="N29" s="57"/>
      <c r="O29" s="57"/>
      <c r="P29" s="57"/>
      <c r="Q29" s="1010"/>
      <c r="R29" s="57"/>
      <c r="S29" s="57"/>
      <c r="T29" s="57"/>
      <c r="U29" s="1338"/>
    </row>
    <row r="30" spans="1:24">
      <c r="A30" s="53" t="s">
        <v>254</v>
      </c>
      <c r="B30" s="54" t="s">
        <v>241</v>
      </c>
      <c r="C30" s="55" t="s">
        <v>21</v>
      </c>
      <c r="D30" s="56">
        <v>0</v>
      </c>
      <c r="E30" s="56">
        <v>0</v>
      </c>
      <c r="F30" s="56">
        <v>0</v>
      </c>
      <c r="G30" s="56">
        <v>0</v>
      </c>
      <c r="H30" s="56"/>
      <c r="I30" s="56"/>
      <c r="J30" s="56">
        <v>0</v>
      </c>
      <c r="K30" s="56">
        <v>14.23</v>
      </c>
      <c r="L30" s="56">
        <f>K30</f>
        <v>14.23</v>
      </c>
      <c r="M30" s="56"/>
      <c r="N30" s="56"/>
      <c r="O30" s="56">
        <v>27</v>
      </c>
      <c r="P30" s="56"/>
      <c r="Q30" s="1009">
        <v>20</v>
      </c>
      <c r="R30" s="56">
        <v>0</v>
      </c>
      <c r="S30" s="56">
        <v>10</v>
      </c>
      <c r="T30" s="56">
        <v>8.33</v>
      </c>
      <c r="U30" s="56">
        <v>8.33</v>
      </c>
      <c r="V30" t="s">
        <v>724</v>
      </c>
    </row>
    <row r="31" spans="1:24">
      <c r="A31" s="53" t="s">
        <v>255</v>
      </c>
      <c r="B31" s="54" t="s">
        <v>243</v>
      </c>
      <c r="C31" s="55" t="s">
        <v>229</v>
      </c>
      <c r="D31" s="59">
        <f t="shared" ref="D31:J31" si="10">D19*D30%</f>
        <v>0</v>
      </c>
      <c r="E31" s="59">
        <f t="shared" si="10"/>
        <v>0</v>
      </c>
      <c r="F31" s="59">
        <f t="shared" si="10"/>
        <v>0</v>
      </c>
      <c r="G31" s="59">
        <f t="shared" si="10"/>
        <v>0</v>
      </c>
      <c r="H31" s="59">
        <f t="shared" si="10"/>
        <v>0</v>
      </c>
      <c r="I31" s="59">
        <f t="shared" si="10"/>
        <v>0</v>
      </c>
      <c r="J31" s="59">
        <f t="shared" si="10"/>
        <v>0</v>
      </c>
      <c r="K31" s="59">
        <f t="shared" ref="K31" si="11">K19*K30%</f>
        <v>3179.2416587508219</v>
      </c>
      <c r="L31" s="59">
        <f>L19*L30%</f>
        <v>3179.2409860000002</v>
      </c>
      <c r="M31" s="59">
        <v>0</v>
      </c>
      <c r="N31" s="59">
        <f>N19*N30%</f>
        <v>0</v>
      </c>
      <c r="O31" s="59">
        <f>O19*O30%</f>
        <v>5690.4120000000003</v>
      </c>
      <c r="P31" s="59">
        <f>P19*P30%</f>
        <v>0</v>
      </c>
      <c r="Q31" s="1011">
        <f>Q19*Q30%</f>
        <v>4421.04</v>
      </c>
      <c r="R31" s="59">
        <v>0</v>
      </c>
      <c r="S31" s="1011">
        <f>S19*S30%</f>
        <v>2642.88</v>
      </c>
      <c r="T31" s="1011">
        <f>T19*T30%</f>
        <v>2272.89048</v>
      </c>
      <c r="U31" s="1011">
        <f>U19*U30%</f>
        <v>2396.0053809999995</v>
      </c>
    </row>
    <row r="32" spans="1:24" ht="30">
      <c r="A32" s="53" t="s">
        <v>256</v>
      </c>
      <c r="B32" s="54" t="s">
        <v>257</v>
      </c>
      <c r="C32" s="55"/>
      <c r="D32" s="57"/>
      <c r="E32" s="57"/>
      <c r="F32" s="57"/>
      <c r="G32" s="58"/>
      <c r="H32" s="58"/>
      <c r="I32" s="58"/>
      <c r="J32" s="58"/>
      <c r="K32" s="58"/>
      <c r="L32" s="57"/>
      <c r="M32" s="57">
        <v>0</v>
      </c>
      <c r="N32" s="57"/>
      <c r="O32" s="57"/>
      <c r="P32" s="57"/>
      <c r="Q32" s="1010"/>
      <c r="R32" s="57"/>
      <c r="S32" s="57"/>
      <c r="T32" s="57"/>
      <c r="U32" s="1338"/>
    </row>
    <row r="33" spans="1:21">
      <c r="A33" s="53" t="s">
        <v>258</v>
      </c>
      <c r="B33" s="54" t="s">
        <v>241</v>
      </c>
      <c r="C33" s="55" t="s">
        <v>21</v>
      </c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1009"/>
      <c r="R33" s="56"/>
      <c r="S33" s="56"/>
      <c r="T33" s="56"/>
      <c r="U33" s="1338"/>
    </row>
    <row r="34" spans="1:21">
      <c r="A34" s="53" t="s">
        <v>259</v>
      </c>
      <c r="B34" s="54" t="s">
        <v>243</v>
      </c>
      <c r="C34" s="55" t="s">
        <v>229</v>
      </c>
      <c r="D34" s="59"/>
      <c r="E34" s="59"/>
      <c r="F34" s="59"/>
      <c r="G34" s="59"/>
      <c r="H34" s="59"/>
      <c r="I34" s="59"/>
      <c r="J34" s="59"/>
      <c r="K34" s="59"/>
      <c r="L34" s="59"/>
      <c r="M34" s="59">
        <v>0</v>
      </c>
      <c r="N34" s="59"/>
      <c r="O34" s="59"/>
      <c r="P34" s="59"/>
      <c r="Q34" s="1011"/>
      <c r="R34" s="59"/>
      <c r="S34" s="59"/>
      <c r="T34" s="59"/>
      <c r="U34" s="1338"/>
    </row>
    <row r="35" spans="1:21" ht="30">
      <c r="A35" s="53" t="s">
        <v>260</v>
      </c>
      <c r="B35" s="54" t="s">
        <v>261</v>
      </c>
      <c r="C35" s="55" t="s">
        <v>229</v>
      </c>
      <c r="D35" s="60">
        <f>D19+D22+D25+D28+D31</f>
        <v>20547.962962962967</v>
      </c>
      <c r="E35" s="60">
        <f t="shared" ref="E35:L35" si="12">E19+E22+E25+E28+E31</f>
        <v>24592.599519014137</v>
      </c>
      <c r="F35" s="60">
        <f t="shared" si="12"/>
        <v>24189.687504000001</v>
      </c>
      <c r="G35" s="60">
        <f t="shared" si="12"/>
        <v>27659.778304000003</v>
      </c>
      <c r="H35" s="60">
        <f>H19+H22+H25+H28+H31</f>
        <v>29491.245427583548</v>
      </c>
      <c r="I35" s="60">
        <f>I19+I22+I25+I28+I31</f>
        <v>24776.448312</v>
      </c>
      <c r="J35" s="60">
        <f t="shared" si="12"/>
        <v>28715.783298959912</v>
      </c>
      <c r="K35" s="60">
        <f t="shared" ref="K35" si="13">K19+K22+K25+K28+K31</f>
        <v>34457.79627752208</v>
      </c>
      <c r="L35" s="60">
        <f t="shared" si="12"/>
        <v>34457.788986</v>
      </c>
      <c r="M35" s="60">
        <f t="shared" ref="M35:S35" si="14">M19+M22+M25+M28+M31</f>
        <v>32689.325000000001</v>
      </c>
      <c r="N35" s="60">
        <f t="shared" si="14"/>
        <v>31608.70304861667</v>
      </c>
      <c r="O35" s="60">
        <f t="shared" si="14"/>
        <v>37282.736399999994</v>
      </c>
      <c r="P35" s="60">
        <f t="shared" si="14"/>
        <v>31592.324399999998</v>
      </c>
      <c r="Q35" s="1012">
        <f t="shared" si="14"/>
        <v>37556.734800000006</v>
      </c>
      <c r="R35" s="60">
        <f t="shared" si="14"/>
        <v>33135.694800000005</v>
      </c>
      <c r="S35" s="60">
        <f t="shared" si="14"/>
        <v>42259.651199999993</v>
      </c>
      <c r="T35" s="60">
        <f>T19+T22+T25+T28+T31</f>
        <v>43736.088239999997</v>
      </c>
      <c r="U35" s="60">
        <f>U19+U22+U25+U28+U31</f>
        <v>49142.559344999994</v>
      </c>
    </row>
    <row r="36" spans="1:21" ht="30">
      <c r="A36" s="53" t="s">
        <v>19</v>
      </c>
      <c r="B36" s="54" t="s">
        <v>262</v>
      </c>
      <c r="C36" s="55"/>
      <c r="D36" s="57"/>
      <c r="E36" s="57"/>
      <c r="F36" s="57"/>
      <c r="G36" s="58"/>
      <c r="H36" s="58"/>
      <c r="I36" s="58"/>
      <c r="J36" s="58"/>
      <c r="K36" s="58"/>
      <c r="L36" s="57"/>
      <c r="M36" s="57"/>
      <c r="N36" s="57"/>
      <c r="O36" s="57"/>
      <c r="P36" s="57"/>
      <c r="Q36" s="1010"/>
      <c r="R36" s="57"/>
      <c r="S36" s="57"/>
      <c r="T36" s="57"/>
      <c r="U36" s="1338"/>
    </row>
    <row r="37" spans="1:21">
      <c r="A37" s="53" t="s">
        <v>263</v>
      </c>
      <c r="B37" s="54" t="s">
        <v>264</v>
      </c>
      <c r="C37" s="55" t="s">
        <v>94</v>
      </c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1009"/>
      <c r="R37" s="56"/>
      <c r="S37" s="56"/>
      <c r="T37" s="56"/>
      <c r="U37" s="1338"/>
    </row>
    <row r="38" spans="1:21">
      <c r="A38" s="53" t="s">
        <v>265</v>
      </c>
      <c r="B38" s="54" t="s">
        <v>266</v>
      </c>
      <c r="C38" s="55" t="s">
        <v>94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1009"/>
      <c r="R38" s="56"/>
      <c r="S38" s="56"/>
      <c r="T38" s="56"/>
      <c r="U38" s="1338"/>
    </row>
    <row r="39" spans="1:21">
      <c r="A39" s="53" t="s">
        <v>267</v>
      </c>
      <c r="B39" s="54" t="s">
        <v>268</v>
      </c>
      <c r="C39" s="55" t="s">
        <v>94</v>
      </c>
      <c r="D39" s="60">
        <f>(D35*D12*12)/1000</f>
        <v>4438.3600000000006</v>
      </c>
      <c r="E39" s="60">
        <f>(E35*E12*12)/1000</f>
        <v>5312.0014961070528</v>
      </c>
      <c r="F39" s="60">
        <f t="shared" ref="F39:M39" si="15">(F35*F11*12)/1000</f>
        <v>5224.9725008639998</v>
      </c>
      <c r="G39" s="92">
        <f t="shared" si="15"/>
        <v>5974.5121136640009</v>
      </c>
      <c r="H39" s="92">
        <f t="shared" si="15"/>
        <v>7785.6887928820561</v>
      </c>
      <c r="I39" s="92">
        <f t="shared" si="15"/>
        <v>5351.7128353919998</v>
      </c>
      <c r="J39" s="92">
        <f t="shared" si="15"/>
        <v>6202.6091925753408</v>
      </c>
      <c r="K39" s="92">
        <f t="shared" ref="K39" si="16">(K35*K11*12)/1000</f>
        <v>6615.896885284239</v>
      </c>
      <c r="L39" s="60">
        <f t="shared" si="15"/>
        <v>6615.8954853120003</v>
      </c>
      <c r="M39" s="60">
        <f t="shared" si="15"/>
        <v>5884.0784999999996</v>
      </c>
      <c r="N39" s="60">
        <f t="shared" ref="N39:S39" si="17">(N35*N11*12)/1000</f>
        <v>5689.5665487510005</v>
      </c>
      <c r="O39" s="60">
        <f t="shared" si="17"/>
        <v>7158.2853887999991</v>
      </c>
      <c r="P39" s="60">
        <f t="shared" si="17"/>
        <v>5686.6183920000003</v>
      </c>
      <c r="Q39" s="1012">
        <f t="shared" si="17"/>
        <v>6760.2122640000016</v>
      </c>
      <c r="R39" s="60">
        <f t="shared" si="17"/>
        <v>5964.4250640000009</v>
      </c>
      <c r="S39" s="60">
        <f t="shared" si="17"/>
        <v>7606.7372159999995</v>
      </c>
      <c r="T39" s="60">
        <f>(T35*T11*12)/1000</f>
        <v>8397.3289420799993</v>
      </c>
      <c r="U39" s="60">
        <f>(U35*U11*12)/1000</f>
        <v>20050.164212759999</v>
      </c>
    </row>
    <row r="40" spans="1:21" ht="45">
      <c r="A40" s="53" t="s">
        <v>22</v>
      </c>
      <c r="B40" s="54" t="s">
        <v>269</v>
      </c>
      <c r="C40" s="55"/>
      <c r="D40" s="57"/>
      <c r="E40" s="57"/>
      <c r="F40" s="57"/>
      <c r="G40" s="58"/>
      <c r="H40" s="58"/>
      <c r="I40" s="58"/>
      <c r="J40" s="58"/>
      <c r="K40" s="58"/>
      <c r="L40" s="57"/>
      <c r="M40" s="57"/>
      <c r="N40" s="57"/>
      <c r="O40" s="57"/>
      <c r="P40" s="57"/>
      <c r="Q40" s="1010"/>
      <c r="R40" s="57"/>
      <c r="S40" s="57"/>
      <c r="T40" s="57"/>
      <c r="U40" s="1338"/>
    </row>
    <row r="41" spans="1:21" ht="30">
      <c r="A41" s="53" t="s">
        <v>270</v>
      </c>
      <c r="B41" s="54" t="s">
        <v>271</v>
      </c>
      <c r="C41" s="55" t="s">
        <v>223</v>
      </c>
      <c r="D41" s="59">
        <v>0</v>
      </c>
      <c r="E41" s="59"/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1011">
        <v>0</v>
      </c>
      <c r="R41" s="59">
        <v>0</v>
      </c>
      <c r="S41" s="59">
        <v>0</v>
      </c>
      <c r="T41" s="59">
        <v>0</v>
      </c>
      <c r="U41" s="1338">
        <v>0</v>
      </c>
    </row>
    <row r="42" spans="1:21" ht="30">
      <c r="A42" s="53" t="s">
        <v>272</v>
      </c>
      <c r="B42" s="54" t="s">
        <v>273</v>
      </c>
      <c r="C42" s="55" t="s">
        <v>229</v>
      </c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1009"/>
      <c r="R42" s="56"/>
      <c r="S42" s="56"/>
      <c r="T42" s="56"/>
      <c r="U42" s="1338"/>
    </row>
    <row r="43" spans="1:21">
      <c r="A43" s="53" t="s">
        <v>274</v>
      </c>
      <c r="B43" s="54" t="s">
        <v>264</v>
      </c>
      <c r="C43" s="55" t="s">
        <v>94</v>
      </c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1009"/>
      <c r="R43" s="56"/>
      <c r="S43" s="56"/>
      <c r="T43" s="56"/>
      <c r="U43" s="1338"/>
    </row>
    <row r="44" spans="1:21">
      <c r="A44" s="53" t="s">
        <v>275</v>
      </c>
      <c r="B44" s="54" t="s">
        <v>276</v>
      </c>
      <c r="C44" s="55" t="s">
        <v>94</v>
      </c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1009"/>
      <c r="R44" s="56"/>
      <c r="S44" s="56"/>
      <c r="T44" s="56"/>
      <c r="U44" s="1338"/>
    </row>
    <row r="45" spans="1:21" ht="30">
      <c r="A45" s="53" t="s">
        <v>277</v>
      </c>
      <c r="B45" s="54" t="s">
        <v>278</v>
      </c>
      <c r="C45" s="55" t="s">
        <v>94</v>
      </c>
      <c r="D45" s="60">
        <v>0</v>
      </c>
      <c r="E45" s="60"/>
      <c r="F45" s="60">
        <v>0</v>
      </c>
      <c r="G45" s="60">
        <v>0</v>
      </c>
      <c r="H45" s="60">
        <v>0</v>
      </c>
      <c r="I45" s="60">
        <v>0</v>
      </c>
      <c r="J45" s="60">
        <v>0</v>
      </c>
      <c r="K45" s="60">
        <v>0</v>
      </c>
      <c r="L45" s="60">
        <v>0</v>
      </c>
      <c r="M45" s="60">
        <v>0</v>
      </c>
      <c r="N45" s="60">
        <v>0</v>
      </c>
      <c r="O45" s="60">
        <v>0</v>
      </c>
      <c r="P45" s="60">
        <v>0</v>
      </c>
      <c r="Q45" s="1012">
        <v>0</v>
      </c>
      <c r="R45" s="60">
        <v>0</v>
      </c>
      <c r="S45" s="60">
        <v>0</v>
      </c>
      <c r="T45" s="60">
        <v>0</v>
      </c>
      <c r="U45" s="1339">
        <v>0</v>
      </c>
    </row>
    <row r="46" spans="1:21">
      <c r="A46" s="53" t="s">
        <v>24</v>
      </c>
      <c r="B46" s="54" t="s">
        <v>279</v>
      </c>
      <c r="C46" s="55"/>
      <c r="D46" s="57"/>
      <c r="E46" s="57"/>
      <c r="F46" s="57"/>
      <c r="G46" s="58"/>
      <c r="H46" s="58"/>
      <c r="I46" s="58"/>
      <c r="J46" s="58"/>
      <c r="K46" s="58"/>
      <c r="L46" s="57"/>
      <c r="M46" s="57"/>
      <c r="N46" s="57"/>
      <c r="O46" s="57"/>
      <c r="P46" s="57"/>
      <c r="Q46" s="1010"/>
      <c r="R46" s="57"/>
      <c r="S46" s="57"/>
      <c r="T46" s="57"/>
      <c r="U46" s="1338"/>
    </row>
    <row r="47" spans="1:21" ht="33" customHeight="1">
      <c r="A47" s="53" t="s">
        <v>280</v>
      </c>
      <c r="B47" s="54" t="s">
        <v>281</v>
      </c>
      <c r="C47" s="55" t="s">
        <v>223</v>
      </c>
      <c r="D47" s="59">
        <f>D11</f>
        <v>18</v>
      </c>
      <c r="E47" s="59">
        <f t="shared" ref="E47:M47" si="18">E11</f>
        <v>18</v>
      </c>
      <c r="F47" s="59">
        <f t="shared" si="18"/>
        <v>18</v>
      </c>
      <c r="G47" s="59">
        <f t="shared" si="18"/>
        <v>18</v>
      </c>
      <c r="H47" s="59">
        <f>H11</f>
        <v>22</v>
      </c>
      <c r="I47" s="59">
        <f>I11</f>
        <v>18</v>
      </c>
      <c r="J47" s="59">
        <f t="shared" si="18"/>
        <v>18</v>
      </c>
      <c r="K47" s="59">
        <f t="shared" ref="K47" si="19">K11</f>
        <v>16</v>
      </c>
      <c r="L47" s="59">
        <f t="shared" si="18"/>
        <v>16</v>
      </c>
      <c r="M47" s="59">
        <f t="shared" si="18"/>
        <v>15</v>
      </c>
      <c r="N47" s="59">
        <f>N11</f>
        <v>15</v>
      </c>
      <c r="O47" s="59">
        <f>O11</f>
        <v>16</v>
      </c>
      <c r="P47" s="59">
        <v>15</v>
      </c>
      <c r="Q47" s="1011">
        <v>15</v>
      </c>
      <c r="R47" s="59">
        <v>15</v>
      </c>
      <c r="S47" s="59">
        <v>15</v>
      </c>
      <c r="T47" s="59">
        <v>16</v>
      </c>
      <c r="U47" s="1339">
        <v>34</v>
      </c>
    </row>
    <row r="48" spans="1:21">
      <c r="A48" s="53" t="s">
        <v>282</v>
      </c>
      <c r="B48" s="54" t="s">
        <v>283</v>
      </c>
      <c r="C48" s="55" t="s">
        <v>229</v>
      </c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1009"/>
      <c r="R48" s="56"/>
      <c r="S48" s="56"/>
      <c r="T48" s="56"/>
      <c r="U48" s="1338"/>
    </row>
    <row r="49" spans="1:22">
      <c r="A49" s="53" t="s">
        <v>284</v>
      </c>
      <c r="B49" s="54" t="s">
        <v>285</v>
      </c>
      <c r="C49" s="55" t="s">
        <v>94</v>
      </c>
      <c r="D49" s="59">
        <v>0</v>
      </c>
      <c r="E49" s="60"/>
      <c r="F49" s="59">
        <v>0</v>
      </c>
      <c r="G49" s="59">
        <v>0</v>
      </c>
      <c r="H49" s="59">
        <v>0</v>
      </c>
      <c r="I49" s="59">
        <v>0</v>
      </c>
      <c r="J49" s="59">
        <v>0</v>
      </c>
      <c r="K49" s="59">
        <v>0</v>
      </c>
      <c r="L49" s="59">
        <v>0</v>
      </c>
      <c r="M49" s="59">
        <v>0</v>
      </c>
      <c r="N49" s="59">
        <v>0</v>
      </c>
      <c r="O49" s="59">
        <v>0</v>
      </c>
      <c r="P49" s="59">
        <v>0</v>
      </c>
      <c r="Q49" s="1011">
        <v>0</v>
      </c>
      <c r="R49" s="59">
        <v>0</v>
      </c>
      <c r="S49" s="59">
        <v>0</v>
      </c>
      <c r="T49" s="59">
        <v>0</v>
      </c>
      <c r="U49" s="1339">
        <v>0</v>
      </c>
    </row>
    <row r="50" spans="1:22">
      <c r="A50" s="53" t="s">
        <v>26</v>
      </c>
      <c r="B50" s="54" t="s">
        <v>286</v>
      </c>
      <c r="C50" s="55" t="s">
        <v>94</v>
      </c>
      <c r="D50" s="93">
        <f t="shared" ref="D50:L50" si="20">D39</f>
        <v>4438.3600000000006</v>
      </c>
      <c r="E50" s="59">
        <f>E39</f>
        <v>5312.0014961070528</v>
      </c>
      <c r="F50" s="59">
        <f t="shared" si="20"/>
        <v>5224.9725008639998</v>
      </c>
      <c r="G50" s="59">
        <f t="shared" si="20"/>
        <v>5974.5121136640009</v>
      </c>
      <c r="H50" s="59">
        <f>H39</f>
        <v>7785.6887928820561</v>
      </c>
      <c r="I50" s="59">
        <f>I39</f>
        <v>5351.7128353919998</v>
      </c>
      <c r="J50" s="59">
        <f t="shared" si="20"/>
        <v>6202.6091925753408</v>
      </c>
      <c r="K50" s="59">
        <f t="shared" ref="K50" si="21">K39</f>
        <v>6615.896885284239</v>
      </c>
      <c r="L50" s="59">
        <f t="shared" si="20"/>
        <v>6615.8954853120003</v>
      </c>
      <c r="M50" s="59">
        <f t="shared" ref="M50:S50" si="22">M39</f>
        <v>5884.0784999999996</v>
      </c>
      <c r="N50" s="59">
        <f t="shared" si="22"/>
        <v>5689.5665487510005</v>
      </c>
      <c r="O50" s="59">
        <f t="shared" si="22"/>
        <v>7158.2853887999991</v>
      </c>
      <c r="P50" s="59">
        <f t="shared" si="22"/>
        <v>5686.6183920000003</v>
      </c>
      <c r="Q50" s="59">
        <f t="shared" si="22"/>
        <v>6760.2122640000016</v>
      </c>
      <c r="R50" s="59">
        <f t="shared" si="22"/>
        <v>5964.4250640000009</v>
      </c>
      <c r="S50" s="59">
        <f t="shared" si="22"/>
        <v>7606.7372159999995</v>
      </c>
      <c r="T50" s="59">
        <f>T39</f>
        <v>8397.3289420799993</v>
      </c>
      <c r="U50" s="59">
        <f>U39</f>
        <v>20050.164212759999</v>
      </c>
      <c r="V50">
        <v>6134.2262834714938</v>
      </c>
    </row>
    <row r="51" spans="1:22">
      <c r="A51" s="53" t="s">
        <v>27</v>
      </c>
      <c r="B51" s="54" t="s">
        <v>287</v>
      </c>
      <c r="C51" s="55" t="s">
        <v>229</v>
      </c>
      <c r="D51" s="59">
        <f t="shared" ref="D51:J51" si="23">D35</f>
        <v>20547.962962962967</v>
      </c>
      <c r="E51" s="59">
        <f t="shared" si="23"/>
        <v>24592.599519014137</v>
      </c>
      <c r="F51" s="59">
        <f t="shared" si="23"/>
        <v>24189.687504000001</v>
      </c>
      <c r="G51" s="59">
        <f t="shared" si="23"/>
        <v>27659.778304000003</v>
      </c>
      <c r="H51" s="59">
        <f t="shared" si="23"/>
        <v>29491.245427583548</v>
      </c>
      <c r="I51" s="59">
        <f t="shared" si="23"/>
        <v>24776.448312</v>
      </c>
      <c r="J51" s="59">
        <f t="shared" si="23"/>
        <v>28715.783298959912</v>
      </c>
      <c r="K51" s="59">
        <f t="shared" ref="K51" si="24">K35</f>
        <v>34457.79627752208</v>
      </c>
      <c r="L51" s="59">
        <f t="shared" ref="L51:U51" si="25">L50/12/L47*1000</f>
        <v>34457.788986000007</v>
      </c>
      <c r="M51" s="59">
        <f t="shared" si="25"/>
        <v>32689.324999999997</v>
      </c>
      <c r="N51" s="59">
        <f t="shared" si="25"/>
        <v>31608.703048616673</v>
      </c>
      <c r="O51" s="59">
        <f t="shared" si="25"/>
        <v>37282.736399999994</v>
      </c>
      <c r="P51" s="59">
        <f t="shared" si="25"/>
        <v>31592.324400000001</v>
      </c>
      <c r="Q51" s="59">
        <f t="shared" si="25"/>
        <v>37556.734800000006</v>
      </c>
      <c r="R51" s="59">
        <f t="shared" si="25"/>
        <v>33135.694800000005</v>
      </c>
      <c r="S51" s="59">
        <f t="shared" si="25"/>
        <v>42259.6512</v>
      </c>
      <c r="T51" s="59">
        <f t="shared" si="25"/>
        <v>43736.088239999997</v>
      </c>
      <c r="U51" s="59">
        <f t="shared" si="25"/>
        <v>49142.559344999994</v>
      </c>
      <c r="V51" s="59">
        <v>37282.736399999994</v>
      </c>
    </row>
    <row r="52" spans="1:22">
      <c r="A52" s="61"/>
      <c r="B52" s="62"/>
      <c r="C52" s="61"/>
      <c r="D52" s="61">
        <f>НВВ!G45</f>
        <v>4438.3602116125576</v>
      </c>
      <c r="E52" s="61">
        <f>НВВ!H45</f>
        <v>5312</v>
      </c>
      <c r="F52" s="61"/>
      <c r="G52" s="61">
        <f>НВВ!J45</f>
        <v>5974.1874130857013</v>
      </c>
      <c r="H52" s="61">
        <f>НВВ!K45</f>
        <v>7785.61</v>
      </c>
      <c r="I52" s="61"/>
      <c r="J52" s="61">
        <f>НВВ!N45</f>
        <v>6202.27</v>
      </c>
      <c r="K52" s="61"/>
      <c r="L52" s="61">
        <f>НВВ!N45</f>
        <v>6202.27</v>
      </c>
      <c r="M52" s="61" t="e">
        <f>M51/M48/12*1000</f>
        <v>#DIV/0!</v>
      </c>
      <c r="N52" s="61"/>
      <c r="O52" s="61"/>
      <c r="P52" s="61"/>
      <c r="Q52" s="836"/>
      <c r="R52" s="61"/>
      <c r="S52" s="61"/>
      <c r="T52" s="61"/>
      <c r="U52" s="61"/>
    </row>
    <row r="53" spans="1:22">
      <c r="A53" s="61"/>
      <c r="B53" s="62"/>
      <c r="C53" s="61"/>
      <c r="D53" s="61">
        <f>D50-D52</f>
        <v>-2.1161255699553294E-4</v>
      </c>
      <c r="E53" s="61">
        <f>E50-E52</f>
        <v>1.4961070528443088E-3</v>
      </c>
      <c r="F53" s="61"/>
      <c r="G53" s="61">
        <f>G52-G50</f>
        <v>-0.32470057829959842</v>
      </c>
      <c r="H53" s="61"/>
      <c r="I53" s="61"/>
      <c r="J53" s="61">
        <f>J50-J52</f>
        <v>0.33919257534034841</v>
      </c>
      <c r="K53" s="61"/>
      <c r="L53" s="61"/>
      <c r="M53" s="61"/>
      <c r="N53" s="61"/>
      <c r="O53" s="61"/>
      <c r="P53" s="61"/>
      <c r="Q53" s="836"/>
      <c r="R53" s="61"/>
      <c r="S53" s="61"/>
      <c r="T53" s="61"/>
      <c r="U53" s="61"/>
    </row>
  </sheetData>
  <protectedRanges>
    <protectedRange sqref="G14 E14 D15:G18 J14 D11:T12 H14:I18 D42:T44 D37:T38 D33:T33 D48:T48 D20:T21 M22 J15:T18 U11 U16:U18 U21 D24:U24 D30:U30 D27:U27" name="Диапазон1_1"/>
    <protectedRange sqref="F14" name="Диапазон1_1_1"/>
    <protectedRange sqref="M14:N14" name="Диапазон1_1_3"/>
    <protectedRange sqref="K14" name="Диапазон1_1_1_2_1"/>
    <protectedRange sqref="L14" name="Диапазон1_1_1_2_2"/>
    <protectedRange sqref="O14:U14" name="Диапазон1_1_3_1"/>
  </protectedRanges>
  <mergeCells count="16">
    <mergeCell ref="A3:U3"/>
    <mergeCell ref="A4:U4"/>
    <mergeCell ref="A6:A7"/>
    <mergeCell ref="B6:B7"/>
    <mergeCell ref="C6:C7"/>
    <mergeCell ref="D6:F6"/>
    <mergeCell ref="J6:L6"/>
    <mergeCell ref="U6:U7"/>
    <mergeCell ref="G6:I6"/>
    <mergeCell ref="M6:N6"/>
    <mergeCell ref="O6:O7"/>
    <mergeCell ref="P6:P7"/>
    <mergeCell ref="R6:R7"/>
    <mergeCell ref="Q6:Q7"/>
    <mergeCell ref="S6:S7"/>
    <mergeCell ref="T6:T7"/>
  </mergeCells>
  <pageMargins left="0.31496062992125984" right="0.31496062992125984" top="0.74803149606299213" bottom="0.74803149606299213" header="0.31496062992125984" footer="0.31496062992125984"/>
  <pageSetup paperSize="9" scale="50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49"/>
  <sheetViews>
    <sheetView workbookViewId="0">
      <selection activeCell="R14" sqref="R14"/>
    </sheetView>
  </sheetViews>
  <sheetFormatPr defaultRowHeight="15" outlineLevelRow="1"/>
  <cols>
    <col min="1" max="1" width="10" customWidth="1"/>
    <col min="2" max="2" width="6" customWidth="1"/>
    <col min="3" max="3" width="25.42578125" customWidth="1"/>
    <col min="4" max="4" width="33" customWidth="1"/>
    <col min="5" max="5" width="28.85546875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6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</row>
    <row r="2" spans="1:16" ht="15.75" customHeight="1">
      <c r="A2" s="1380" t="s">
        <v>993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</row>
    <row r="4" spans="1:16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  <c r="K4" s="1394"/>
      <c r="L4" s="1394"/>
      <c r="M4" s="1394"/>
    </row>
    <row r="6" spans="1:16">
      <c r="A6" s="1394" t="s">
        <v>581</v>
      </c>
      <c r="B6" s="1394"/>
      <c r="C6" s="1394" t="s">
        <v>2702</v>
      </c>
      <c r="D6" s="1394"/>
      <c r="E6" s="1394"/>
      <c r="F6" s="1394"/>
      <c r="G6" s="1394"/>
      <c r="H6" s="1394"/>
      <c r="I6" s="1394"/>
      <c r="J6" s="1394"/>
      <c r="K6" s="1394"/>
      <c r="L6" s="1394"/>
      <c r="M6" s="1394"/>
    </row>
    <row r="8" spans="1:16">
      <c r="A8" s="1628" t="s">
        <v>582</v>
      </c>
      <c r="B8" s="1623" t="s">
        <v>583</v>
      </c>
      <c r="C8" s="1623"/>
      <c r="D8" s="1623" t="s">
        <v>584</v>
      </c>
      <c r="E8" s="1629" t="s">
        <v>585</v>
      </c>
      <c r="F8" s="1630" t="s">
        <v>546</v>
      </c>
      <c r="G8" s="1630"/>
      <c r="H8" s="1630"/>
      <c r="I8" s="1631" t="s">
        <v>547</v>
      </c>
      <c r="J8" s="1631"/>
      <c r="K8" s="1631"/>
      <c r="L8" s="1623" t="s">
        <v>586</v>
      </c>
      <c r="M8" s="1623"/>
      <c r="N8" s="1623"/>
    </row>
    <row r="9" spans="1:16">
      <c r="A9" s="1567"/>
      <c r="B9" s="1567"/>
      <c r="C9" s="1569"/>
      <c r="D9" s="1575"/>
      <c r="E9" s="1568"/>
      <c r="F9" s="616" t="s">
        <v>542</v>
      </c>
      <c r="G9" s="1624"/>
      <c r="H9" s="1624"/>
      <c r="I9" s="617" t="s">
        <v>542</v>
      </c>
      <c r="J9" s="1624"/>
      <c r="K9" s="1624"/>
      <c r="L9" s="1567"/>
      <c r="M9" s="1568"/>
      <c r="N9" s="1569"/>
    </row>
    <row r="10" spans="1:16">
      <c r="A10" s="1625" t="s">
        <v>587</v>
      </c>
      <c r="B10" s="1625"/>
      <c r="C10" s="1625"/>
      <c r="D10" s="1625"/>
      <c r="E10" s="1625"/>
      <c r="F10" s="1626"/>
      <c r="G10" s="1626"/>
      <c r="H10" s="1626"/>
      <c r="I10" s="1626"/>
      <c r="J10" s="1626"/>
      <c r="K10" s="1626"/>
      <c r="L10" s="618"/>
      <c r="M10" s="1627">
        <v>0</v>
      </c>
      <c r="N10" s="1627"/>
    </row>
    <row r="11" spans="1:16" ht="72" outlineLevel="1">
      <c r="A11" s="619" t="s">
        <v>1525</v>
      </c>
      <c r="B11" s="1632" t="s">
        <v>2703</v>
      </c>
      <c r="C11" s="1632"/>
      <c r="D11" s="620" t="s">
        <v>2704</v>
      </c>
      <c r="E11" s="620" t="s">
        <v>2705</v>
      </c>
      <c r="F11" s="621" t="s">
        <v>548</v>
      </c>
      <c r="G11" s="1633">
        <v>11882.24</v>
      </c>
      <c r="H11" s="1633"/>
      <c r="I11" s="621" t="s">
        <v>607</v>
      </c>
      <c r="J11" s="1634"/>
      <c r="K11" s="1634"/>
      <c r="L11" s="622"/>
      <c r="M11" s="623"/>
      <c r="N11" s="624"/>
      <c r="O11" s="78">
        <f>G11</f>
        <v>11882.24</v>
      </c>
    </row>
    <row r="12" spans="1:16" ht="72" outlineLevel="1">
      <c r="A12" s="619" t="s">
        <v>1003</v>
      </c>
      <c r="B12" s="1632" t="s">
        <v>2706</v>
      </c>
      <c r="C12" s="1632"/>
      <c r="D12" s="620" t="s">
        <v>2704</v>
      </c>
      <c r="E12" s="620" t="s">
        <v>713</v>
      </c>
      <c r="F12" s="621" t="s">
        <v>548</v>
      </c>
      <c r="G12" s="1641">
        <v>600</v>
      </c>
      <c r="H12" s="1641"/>
      <c r="I12" s="621" t="s">
        <v>714</v>
      </c>
      <c r="J12" s="1634"/>
      <c r="K12" s="1634"/>
      <c r="L12" s="622"/>
      <c r="M12" s="623"/>
      <c r="N12" s="624"/>
      <c r="O12" s="413">
        <f>G12</f>
        <v>600</v>
      </c>
    </row>
    <row r="13" spans="1:16" ht="72" outlineLevel="1">
      <c r="A13" s="619" t="s">
        <v>2707</v>
      </c>
      <c r="B13" s="1632" t="s">
        <v>2708</v>
      </c>
      <c r="C13" s="1632"/>
      <c r="D13" s="620" t="s">
        <v>2704</v>
      </c>
      <c r="E13" s="620" t="s">
        <v>2709</v>
      </c>
      <c r="F13" s="621" t="s">
        <v>548</v>
      </c>
      <c r="G13" s="1633">
        <v>11246.64</v>
      </c>
      <c r="H13" s="1633"/>
      <c r="I13" s="621" t="s">
        <v>607</v>
      </c>
      <c r="J13" s="1634"/>
      <c r="K13" s="1634"/>
      <c r="L13" s="622"/>
      <c r="M13" s="623"/>
      <c r="N13" s="624"/>
      <c r="O13" s="78">
        <f>G13</f>
        <v>11246.64</v>
      </c>
    </row>
    <row r="14" spans="1:16" ht="72" outlineLevel="1">
      <c r="A14" s="619" t="s">
        <v>2028</v>
      </c>
      <c r="B14" s="1632" t="s">
        <v>2710</v>
      </c>
      <c r="C14" s="1632"/>
      <c r="D14" s="620" t="s">
        <v>2711</v>
      </c>
      <c r="E14" s="620" t="s">
        <v>2095</v>
      </c>
      <c r="F14" s="621" t="s">
        <v>548</v>
      </c>
      <c r="G14" s="1641">
        <v>500</v>
      </c>
      <c r="H14" s="1641"/>
      <c r="I14" s="621" t="s">
        <v>714</v>
      </c>
      <c r="J14" s="1634"/>
      <c r="K14" s="1634"/>
      <c r="L14" s="622"/>
      <c r="M14" s="623"/>
      <c r="N14" s="624"/>
      <c r="O14" s="413">
        <v>0</v>
      </c>
    </row>
    <row r="15" spans="1:16" ht="72" outlineLevel="1">
      <c r="A15" s="619" t="s">
        <v>2712</v>
      </c>
      <c r="B15" s="1632" t="s">
        <v>2713</v>
      </c>
      <c r="C15" s="1632"/>
      <c r="D15" s="620" t="s">
        <v>2714</v>
      </c>
      <c r="E15" s="620" t="s">
        <v>2095</v>
      </c>
      <c r="F15" s="621" t="s">
        <v>548</v>
      </c>
      <c r="G15" s="1641">
        <v>150</v>
      </c>
      <c r="H15" s="1641"/>
      <c r="I15" s="621" t="s">
        <v>714</v>
      </c>
      <c r="J15" s="1634"/>
      <c r="K15" s="1634"/>
      <c r="L15" s="622"/>
      <c r="M15" s="623"/>
      <c r="N15" s="624"/>
      <c r="O15">
        <v>0</v>
      </c>
      <c r="P15" t="s">
        <v>3100</v>
      </c>
    </row>
    <row r="16" spans="1:16">
      <c r="A16" s="1635" t="s">
        <v>589</v>
      </c>
      <c r="B16" s="1635"/>
      <c r="C16" s="1635"/>
      <c r="D16" s="1635"/>
      <c r="E16" s="1635"/>
      <c r="F16" s="1636">
        <v>24378.880000000001</v>
      </c>
      <c r="G16" s="1636"/>
      <c r="H16" s="1636"/>
      <c r="I16" s="1637">
        <v>0</v>
      </c>
      <c r="J16" s="1637"/>
      <c r="K16" s="1637"/>
      <c r="L16" s="625"/>
      <c r="M16" s="1638">
        <v>0</v>
      </c>
      <c r="N16" s="1638"/>
      <c r="O16" s="78">
        <f>SUM(O11:O15)</f>
        <v>23728.879999999997</v>
      </c>
    </row>
    <row r="19" spans="1:16">
      <c r="A19" s="1393" t="s">
        <v>313</v>
      </c>
      <c r="B19" s="1393"/>
      <c r="C19" s="1393"/>
      <c r="D19" s="1393"/>
      <c r="E19" s="1393"/>
      <c r="F19" s="1393"/>
      <c r="G19" s="1393"/>
      <c r="H19" s="1393"/>
      <c r="I19" s="1393"/>
      <c r="J19" s="1393"/>
      <c r="K19" s="1393"/>
      <c r="L19" s="1393"/>
      <c r="M19" s="1393"/>
    </row>
    <row r="20" spans="1:16" ht="15.75">
      <c r="A20" s="1380" t="s">
        <v>993</v>
      </c>
      <c r="B20" s="1380"/>
      <c r="C20" s="1380"/>
      <c r="D20" s="1380"/>
      <c r="E20" s="1380"/>
      <c r="F20" s="1380"/>
      <c r="G20" s="1380"/>
      <c r="H20" s="1380"/>
      <c r="I20" s="1380"/>
      <c r="J20" s="1380"/>
      <c r="K20" s="1380"/>
      <c r="L20" s="1380"/>
      <c r="M20" s="1380"/>
    </row>
    <row r="22" spans="1:16">
      <c r="A22" s="1394" t="s">
        <v>540</v>
      </c>
      <c r="B22" s="1394"/>
      <c r="C22" s="1394" t="s">
        <v>541</v>
      </c>
      <c r="D22" s="1394"/>
      <c r="E22" s="1394"/>
      <c r="F22" s="1394"/>
      <c r="G22" s="1394"/>
      <c r="H22" s="1394"/>
      <c r="I22" s="1394"/>
      <c r="J22" s="1394"/>
      <c r="K22" s="1394"/>
      <c r="L22" s="1394"/>
      <c r="M22" s="1394"/>
    </row>
    <row r="24" spans="1:16">
      <c r="A24" s="1394" t="s">
        <v>581</v>
      </c>
      <c r="B24" s="1394"/>
      <c r="C24" s="1394" t="s">
        <v>2715</v>
      </c>
      <c r="D24" s="1394"/>
      <c r="E24" s="1394"/>
      <c r="F24" s="1394"/>
      <c r="G24" s="1394"/>
      <c r="H24" s="1394"/>
      <c r="I24" s="1394"/>
      <c r="J24" s="1394"/>
      <c r="K24" s="1394"/>
      <c r="L24" s="1394"/>
      <c r="M24" s="1394"/>
    </row>
    <row r="26" spans="1:16">
      <c r="A26" s="1628" t="s">
        <v>582</v>
      </c>
      <c r="B26" s="1623" t="s">
        <v>583</v>
      </c>
      <c r="C26" s="1623"/>
      <c r="D26" s="1623" t="s">
        <v>584</v>
      </c>
      <c r="E26" s="1629" t="s">
        <v>585</v>
      </c>
      <c r="F26" s="1630" t="s">
        <v>546</v>
      </c>
      <c r="G26" s="1630"/>
      <c r="H26" s="1630"/>
      <c r="I26" s="1631" t="s">
        <v>547</v>
      </c>
      <c r="J26" s="1631"/>
      <c r="K26" s="1631"/>
      <c r="L26" s="1623" t="s">
        <v>586</v>
      </c>
      <c r="M26" s="1623"/>
      <c r="N26" s="1623"/>
    </row>
    <row r="27" spans="1:16">
      <c r="A27" s="1567"/>
      <c r="B27" s="1567"/>
      <c r="C27" s="1569"/>
      <c r="D27" s="1575"/>
      <c r="E27" s="1568"/>
      <c r="F27" s="616" t="s">
        <v>542</v>
      </c>
      <c r="G27" s="1624"/>
      <c r="H27" s="1624"/>
      <c r="I27" s="617" t="s">
        <v>542</v>
      </c>
      <c r="J27" s="1624"/>
      <c r="K27" s="1624"/>
      <c r="L27" s="1567"/>
      <c r="M27" s="1568"/>
      <c r="N27" s="1569"/>
    </row>
    <row r="28" spans="1:16">
      <c r="A28" s="1625" t="s">
        <v>587</v>
      </c>
      <c r="B28" s="1625"/>
      <c r="C28" s="1625"/>
      <c r="D28" s="1625"/>
      <c r="E28" s="1625"/>
      <c r="F28" s="1626"/>
      <c r="G28" s="1626"/>
      <c r="H28" s="1626"/>
      <c r="I28" s="1626"/>
      <c r="J28" s="1626"/>
      <c r="K28" s="1626"/>
      <c r="L28" s="618"/>
      <c r="M28" s="1627">
        <v>0</v>
      </c>
      <c r="N28" s="1627"/>
    </row>
    <row r="29" spans="1:16" ht="72">
      <c r="A29" s="619" t="s">
        <v>1451</v>
      </c>
      <c r="B29" s="1632" t="s">
        <v>2716</v>
      </c>
      <c r="C29" s="1632"/>
      <c r="D29" s="620" t="s">
        <v>2717</v>
      </c>
      <c r="E29" s="620" t="s">
        <v>2718</v>
      </c>
      <c r="F29" s="621" t="s">
        <v>548</v>
      </c>
      <c r="G29" s="1633">
        <v>1490</v>
      </c>
      <c r="H29" s="1633"/>
      <c r="I29" s="621" t="s">
        <v>2522</v>
      </c>
      <c r="J29" s="1634"/>
      <c r="K29" s="1634"/>
      <c r="L29" s="622"/>
      <c r="M29" s="623"/>
      <c r="N29" s="624"/>
      <c r="O29" s="78">
        <f>G29</f>
        <v>1490</v>
      </c>
    </row>
    <row r="30" spans="1:16" ht="72">
      <c r="A30" s="619" t="s">
        <v>1003</v>
      </c>
      <c r="B30" s="1632" t="s">
        <v>2706</v>
      </c>
      <c r="C30" s="1632"/>
      <c r="D30" s="620" t="s">
        <v>2717</v>
      </c>
      <c r="E30" s="620" t="s">
        <v>713</v>
      </c>
      <c r="F30" s="621" t="s">
        <v>548</v>
      </c>
      <c r="G30" s="1633">
        <v>1500</v>
      </c>
      <c r="H30" s="1633"/>
      <c r="I30" s="621" t="s">
        <v>714</v>
      </c>
      <c r="J30" s="1634"/>
      <c r="K30" s="1634"/>
      <c r="L30" s="622"/>
      <c r="M30" s="623"/>
      <c r="N30" s="624">
        <v>600</v>
      </c>
      <c r="O30" s="78"/>
      <c r="P30" t="s">
        <v>3103</v>
      </c>
    </row>
    <row r="31" spans="1:16" ht="72">
      <c r="A31" s="619" t="s">
        <v>1630</v>
      </c>
      <c r="B31" s="1632" t="s">
        <v>2719</v>
      </c>
      <c r="C31" s="1632"/>
      <c r="D31" s="620" t="s">
        <v>2717</v>
      </c>
      <c r="E31" s="620" t="s">
        <v>2720</v>
      </c>
      <c r="F31" s="621" t="s">
        <v>548</v>
      </c>
      <c r="G31" s="1633">
        <v>4200</v>
      </c>
      <c r="H31" s="1633"/>
      <c r="I31" s="621" t="s">
        <v>607</v>
      </c>
      <c r="J31" s="1634"/>
      <c r="K31" s="1634"/>
      <c r="L31" s="622"/>
      <c r="M31" s="623"/>
      <c r="N31" s="624"/>
      <c r="O31" s="78">
        <f t="shared" ref="O31:O46" si="0">G31</f>
        <v>4200</v>
      </c>
    </row>
    <row r="32" spans="1:16" ht="72">
      <c r="A32" s="619" t="s">
        <v>1630</v>
      </c>
      <c r="B32" s="1632" t="s">
        <v>2721</v>
      </c>
      <c r="C32" s="1632"/>
      <c r="D32" s="620" t="s">
        <v>2717</v>
      </c>
      <c r="E32" s="620" t="s">
        <v>2722</v>
      </c>
      <c r="F32" s="621" t="s">
        <v>548</v>
      </c>
      <c r="G32" s="1641">
        <v>280</v>
      </c>
      <c r="H32" s="1641"/>
      <c r="I32" s="621" t="s">
        <v>2522</v>
      </c>
      <c r="J32" s="1634"/>
      <c r="K32" s="1634"/>
      <c r="L32" s="622"/>
      <c r="M32" s="623"/>
      <c r="N32" s="624"/>
      <c r="O32" s="78">
        <f t="shared" si="0"/>
        <v>280</v>
      </c>
    </row>
    <row r="33" spans="1:16" ht="72">
      <c r="A33" s="619" t="s">
        <v>1630</v>
      </c>
      <c r="B33" s="1632" t="s">
        <v>2721</v>
      </c>
      <c r="C33" s="1632"/>
      <c r="D33" s="620" t="s">
        <v>2717</v>
      </c>
      <c r="E33" s="620" t="s">
        <v>2723</v>
      </c>
      <c r="F33" s="621" t="s">
        <v>548</v>
      </c>
      <c r="G33" s="1641">
        <v>510</v>
      </c>
      <c r="H33" s="1641"/>
      <c r="I33" s="621" t="s">
        <v>2522</v>
      </c>
      <c r="J33" s="1634"/>
      <c r="K33" s="1634"/>
      <c r="L33" s="622"/>
      <c r="M33" s="623"/>
      <c r="N33" s="624"/>
      <c r="O33" s="78">
        <f t="shared" si="0"/>
        <v>510</v>
      </c>
    </row>
    <row r="34" spans="1:16" ht="72">
      <c r="A34" s="619" t="s">
        <v>1630</v>
      </c>
      <c r="B34" s="1632" t="s">
        <v>2721</v>
      </c>
      <c r="C34" s="1632"/>
      <c r="D34" s="620" t="s">
        <v>2717</v>
      </c>
      <c r="E34" s="620" t="s">
        <v>2724</v>
      </c>
      <c r="F34" s="621" t="s">
        <v>548</v>
      </c>
      <c r="G34" s="1641">
        <v>460</v>
      </c>
      <c r="H34" s="1641"/>
      <c r="I34" s="621" t="s">
        <v>2522</v>
      </c>
      <c r="J34" s="1634"/>
      <c r="K34" s="1634"/>
      <c r="L34" s="622"/>
      <c r="M34" s="623"/>
      <c r="N34" s="624"/>
      <c r="O34" s="78">
        <f t="shared" si="0"/>
        <v>460</v>
      </c>
    </row>
    <row r="35" spans="1:16" ht="72">
      <c r="A35" s="619" t="s">
        <v>1630</v>
      </c>
      <c r="B35" s="1632" t="s">
        <v>2721</v>
      </c>
      <c r="C35" s="1632"/>
      <c r="D35" s="620" t="s">
        <v>2717</v>
      </c>
      <c r="E35" s="620" t="s">
        <v>2725</v>
      </c>
      <c r="F35" s="621" t="s">
        <v>548</v>
      </c>
      <c r="G35" s="1641">
        <v>100</v>
      </c>
      <c r="H35" s="1641"/>
      <c r="I35" s="621" t="s">
        <v>2522</v>
      </c>
      <c r="J35" s="1634"/>
      <c r="K35" s="1634"/>
      <c r="L35" s="622"/>
      <c r="M35" s="623"/>
      <c r="N35" s="624"/>
      <c r="O35" s="78">
        <f t="shared" si="0"/>
        <v>100</v>
      </c>
    </row>
    <row r="36" spans="1:16" ht="72">
      <c r="A36" s="619" t="s">
        <v>1630</v>
      </c>
      <c r="B36" s="1632" t="s">
        <v>2721</v>
      </c>
      <c r="C36" s="1632"/>
      <c r="D36" s="620" t="s">
        <v>2717</v>
      </c>
      <c r="E36" s="620" t="s">
        <v>2726</v>
      </c>
      <c r="F36" s="621" t="s">
        <v>548</v>
      </c>
      <c r="G36" s="1641">
        <v>250</v>
      </c>
      <c r="H36" s="1641"/>
      <c r="I36" s="621" t="s">
        <v>2522</v>
      </c>
      <c r="J36" s="1634"/>
      <c r="K36" s="1634"/>
      <c r="L36" s="622"/>
      <c r="M36" s="623"/>
      <c r="N36" s="624"/>
      <c r="O36" s="78">
        <f t="shared" si="0"/>
        <v>250</v>
      </c>
    </row>
    <row r="37" spans="1:16" ht="72">
      <c r="A37" s="619" t="s">
        <v>1630</v>
      </c>
      <c r="B37" s="1632" t="s">
        <v>2721</v>
      </c>
      <c r="C37" s="1632"/>
      <c r="D37" s="620" t="s">
        <v>2717</v>
      </c>
      <c r="E37" s="620" t="s">
        <v>2727</v>
      </c>
      <c r="F37" s="621" t="s">
        <v>548</v>
      </c>
      <c r="G37" s="1641">
        <v>925</v>
      </c>
      <c r="H37" s="1641"/>
      <c r="I37" s="621" t="s">
        <v>2522</v>
      </c>
      <c r="J37" s="1634"/>
      <c r="K37" s="1634"/>
      <c r="L37" s="622"/>
      <c r="M37" s="623"/>
      <c r="N37" s="624"/>
      <c r="O37" s="78">
        <f t="shared" si="0"/>
        <v>925</v>
      </c>
    </row>
    <row r="38" spans="1:16" ht="72">
      <c r="A38" s="619" t="s">
        <v>1630</v>
      </c>
      <c r="B38" s="1632" t="s">
        <v>2721</v>
      </c>
      <c r="C38" s="1632"/>
      <c r="D38" s="620" t="s">
        <v>2717</v>
      </c>
      <c r="E38" s="620" t="s">
        <v>2727</v>
      </c>
      <c r="F38" s="621" t="s">
        <v>548</v>
      </c>
      <c r="G38" s="1641">
        <v>925</v>
      </c>
      <c r="H38" s="1641"/>
      <c r="I38" s="621" t="s">
        <v>2522</v>
      </c>
      <c r="J38" s="1634"/>
      <c r="K38" s="1634"/>
      <c r="L38" s="622"/>
      <c r="M38" s="623"/>
      <c r="N38" s="624"/>
      <c r="O38" s="78">
        <f t="shared" si="0"/>
        <v>925</v>
      </c>
    </row>
    <row r="39" spans="1:16" ht="72">
      <c r="A39" s="619" t="s">
        <v>1057</v>
      </c>
      <c r="B39" s="1632" t="s">
        <v>2728</v>
      </c>
      <c r="C39" s="1632"/>
      <c r="D39" s="620" t="s">
        <v>2717</v>
      </c>
      <c r="E39" s="620" t="s">
        <v>713</v>
      </c>
      <c r="F39" s="621" t="s">
        <v>548</v>
      </c>
      <c r="G39" s="1641">
        <v>600</v>
      </c>
      <c r="H39" s="1641"/>
      <c r="I39" s="621" t="s">
        <v>714</v>
      </c>
      <c r="J39" s="1634"/>
      <c r="K39" s="1634"/>
      <c r="L39" s="622"/>
      <c r="M39" s="623"/>
      <c r="N39" s="624"/>
      <c r="O39" s="78">
        <f>G39</f>
        <v>600</v>
      </c>
      <c r="P39" t="s">
        <v>3102</v>
      </c>
    </row>
    <row r="40" spans="1:16" ht="72">
      <c r="A40" s="619" t="s">
        <v>1971</v>
      </c>
      <c r="B40" s="1632" t="s">
        <v>2729</v>
      </c>
      <c r="C40" s="1632"/>
      <c r="D40" s="620" t="s">
        <v>2730</v>
      </c>
      <c r="E40" s="620" t="s">
        <v>2092</v>
      </c>
      <c r="F40" s="621" t="s">
        <v>548</v>
      </c>
      <c r="G40" s="1641">
        <v>500</v>
      </c>
      <c r="H40" s="1641"/>
      <c r="I40" s="621" t="s">
        <v>714</v>
      </c>
      <c r="J40" s="1634"/>
      <c r="K40" s="1634"/>
      <c r="L40" s="622"/>
      <c r="M40" s="623"/>
      <c r="N40" s="624"/>
      <c r="O40" s="78">
        <v>0</v>
      </c>
      <c r="P40" t="s">
        <v>3104</v>
      </c>
    </row>
    <row r="41" spans="1:16" ht="72">
      <c r="A41" s="619" t="s">
        <v>2008</v>
      </c>
      <c r="B41" s="1632" t="s">
        <v>2731</v>
      </c>
      <c r="C41" s="1632"/>
      <c r="D41" s="620" t="s">
        <v>2717</v>
      </c>
      <c r="E41" s="620" t="s">
        <v>2732</v>
      </c>
      <c r="F41" s="621" t="s">
        <v>548</v>
      </c>
      <c r="G41" s="1633">
        <v>2160</v>
      </c>
      <c r="H41" s="1633"/>
      <c r="I41" s="621" t="s">
        <v>607</v>
      </c>
      <c r="J41" s="1634"/>
      <c r="K41" s="1634"/>
      <c r="L41" s="622"/>
      <c r="M41" s="623"/>
      <c r="N41" s="624"/>
      <c r="O41" s="78">
        <f t="shared" si="0"/>
        <v>2160</v>
      </c>
    </row>
    <row r="42" spans="1:16" ht="72">
      <c r="A42" s="619" t="s">
        <v>2008</v>
      </c>
      <c r="B42" s="1632" t="s">
        <v>2733</v>
      </c>
      <c r="C42" s="1632"/>
      <c r="D42" s="620" t="s">
        <v>2717</v>
      </c>
      <c r="E42" s="620" t="s">
        <v>2722</v>
      </c>
      <c r="F42" s="621" t="s">
        <v>548</v>
      </c>
      <c r="G42" s="1641">
        <v>280</v>
      </c>
      <c r="H42" s="1641"/>
      <c r="I42" s="621" t="s">
        <v>2522</v>
      </c>
      <c r="J42" s="1634"/>
      <c r="K42" s="1634"/>
      <c r="L42" s="622"/>
      <c r="M42" s="623"/>
      <c r="N42" s="624"/>
      <c r="O42" s="78">
        <f t="shared" si="0"/>
        <v>280</v>
      </c>
    </row>
    <row r="43" spans="1:16" ht="72">
      <c r="A43" s="619" t="s">
        <v>2008</v>
      </c>
      <c r="B43" s="1632" t="s">
        <v>2733</v>
      </c>
      <c r="C43" s="1632"/>
      <c r="D43" s="620" t="s">
        <v>2717</v>
      </c>
      <c r="E43" s="620" t="s">
        <v>2723</v>
      </c>
      <c r="F43" s="621" t="s">
        <v>548</v>
      </c>
      <c r="G43" s="1641">
        <v>510</v>
      </c>
      <c r="H43" s="1641"/>
      <c r="I43" s="621" t="s">
        <v>2522</v>
      </c>
      <c r="J43" s="1634"/>
      <c r="K43" s="1634"/>
      <c r="L43" s="622"/>
      <c r="M43" s="623"/>
      <c r="N43" s="624"/>
      <c r="O43" s="78">
        <f t="shared" si="0"/>
        <v>510</v>
      </c>
    </row>
    <row r="44" spans="1:16" ht="72">
      <c r="A44" s="619" t="s">
        <v>2008</v>
      </c>
      <c r="B44" s="1632" t="s">
        <v>2733</v>
      </c>
      <c r="C44" s="1632"/>
      <c r="D44" s="620" t="s">
        <v>2717</v>
      </c>
      <c r="E44" s="620" t="s">
        <v>2724</v>
      </c>
      <c r="F44" s="621" t="s">
        <v>548</v>
      </c>
      <c r="G44" s="1641">
        <v>450</v>
      </c>
      <c r="H44" s="1641"/>
      <c r="I44" s="621" t="s">
        <v>2522</v>
      </c>
      <c r="J44" s="1634"/>
      <c r="K44" s="1634"/>
      <c r="L44" s="622"/>
      <c r="M44" s="623"/>
      <c r="N44" s="624"/>
      <c r="O44" s="78">
        <f t="shared" si="0"/>
        <v>450</v>
      </c>
    </row>
    <row r="45" spans="1:16" ht="72">
      <c r="A45" s="619" t="s">
        <v>2008</v>
      </c>
      <c r="B45" s="1632" t="s">
        <v>2733</v>
      </c>
      <c r="C45" s="1632"/>
      <c r="D45" s="620" t="s">
        <v>2717</v>
      </c>
      <c r="E45" s="620" t="s">
        <v>2725</v>
      </c>
      <c r="F45" s="621" t="s">
        <v>548</v>
      </c>
      <c r="G45" s="1641">
        <v>78</v>
      </c>
      <c r="H45" s="1641"/>
      <c r="I45" s="621" t="s">
        <v>2522</v>
      </c>
      <c r="J45" s="1634"/>
      <c r="K45" s="1634"/>
      <c r="L45" s="622"/>
      <c r="M45" s="623"/>
      <c r="N45" s="624"/>
      <c r="O45" s="78">
        <f t="shared" si="0"/>
        <v>78</v>
      </c>
    </row>
    <row r="46" spans="1:16" ht="72">
      <c r="A46" s="619" t="s">
        <v>2008</v>
      </c>
      <c r="B46" s="1632" t="s">
        <v>2733</v>
      </c>
      <c r="C46" s="1632"/>
      <c r="D46" s="620" t="s">
        <v>2717</v>
      </c>
      <c r="E46" s="620" t="s">
        <v>2726</v>
      </c>
      <c r="F46" s="621" t="s">
        <v>548</v>
      </c>
      <c r="G46" s="1641">
        <v>250</v>
      </c>
      <c r="H46" s="1641"/>
      <c r="I46" s="621" t="s">
        <v>2522</v>
      </c>
      <c r="J46" s="1634"/>
      <c r="K46" s="1634"/>
      <c r="L46" s="622"/>
      <c r="M46" s="623"/>
      <c r="N46" s="624"/>
      <c r="O46" s="78">
        <f t="shared" si="0"/>
        <v>250</v>
      </c>
    </row>
    <row r="47" spans="1:16" ht="72">
      <c r="A47" s="619" t="s">
        <v>2018</v>
      </c>
      <c r="B47" s="1632" t="s">
        <v>2734</v>
      </c>
      <c r="C47" s="1632"/>
      <c r="D47" s="620" t="s">
        <v>2730</v>
      </c>
      <c r="E47" s="620" t="s">
        <v>2092</v>
      </c>
      <c r="F47" s="621" t="s">
        <v>548</v>
      </c>
      <c r="G47" s="1641">
        <v>500</v>
      </c>
      <c r="H47" s="1641"/>
      <c r="I47" s="621" t="s">
        <v>714</v>
      </c>
      <c r="J47" s="1634"/>
      <c r="K47" s="1634"/>
      <c r="L47" s="622"/>
      <c r="M47" s="623"/>
      <c r="N47" s="624"/>
      <c r="O47" s="78">
        <v>0</v>
      </c>
      <c r="P47" t="s">
        <v>3101</v>
      </c>
    </row>
    <row r="48" spans="1:16" ht="72">
      <c r="A48" s="619" t="s">
        <v>2018</v>
      </c>
      <c r="B48" s="1632" t="s">
        <v>2735</v>
      </c>
      <c r="C48" s="1632"/>
      <c r="D48" s="620" t="s">
        <v>2730</v>
      </c>
      <c r="E48" s="620" t="s">
        <v>2092</v>
      </c>
      <c r="F48" s="621" t="s">
        <v>548</v>
      </c>
      <c r="G48" s="1641">
        <v>100</v>
      </c>
      <c r="H48" s="1641"/>
      <c r="I48" s="621" t="s">
        <v>714</v>
      </c>
      <c r="J48" s="1634"/>
      <c r="K48" s="1634"/>
      <c r="L48" s="622"/>
      <c r="M48" s="623"/>
      <c r="N48" s="624"/>
      <c r="O48" s="78">
        <v>0</v>
      </c>
      <c r="P48" t="s">
        <v>3100</v>
      </c>
    </row>
    <row r="49" spans="1:15">
      <c r="A49" s="1635" t="s">
        <v>589</v>
      </c>
      <c r="B49" s="1635"/>
      <c r="C49" s="1635"/>
      <c r="D49" s="1635"/>
      <c r="E49" s="1635"/>
      <c r="F49" s="1636">
        <v>16068</v>
      </c>
      <c r="G49" s="1636"/>
      <c r="H49" s="1636"/>
      <c r="I49" s="1637">
        <v>0</v>
      </c>
      <c r="J49" s="1637"/>
      <c r="K49" s="1637"/>
      <c r="L49" s="625"/>
      <c r="M49" s="1638">
        <v>0</v>
      </c>
      <c r="N49" s="1638"/>
      <c r="O49" s="78">
        <f>SUM(O29:O48)</f>
        <v>13468</v>
      </c>
    </row>
  </sheetData>
  <mergeCells count="119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M16:N16"/>
    <mergeCell ref="A19:M19"/>
    <mergeCell ref="A20:M20"/>
    <mergeCell ref="A22:B22"/>
    <mergeCell ref="C22:M22"/>
    <mergeCell ref="A24:B24"/>
    <mergeCell ref="C24:M24"/>
    <mergeCell ref="B15:C15"/>
    <mergeCell ref="G15:H15"/>
    <mergeCell ref="J15:K15"/>
    <mergeCell ref="A16:E16"/>
    <mergeCell ref="F16:H16"/>
    <mergeCell ref="I16:K16"/>
    <mergeCell ref="B29:C29"/>
    <mergeCell ref="G29:H29"/>
    <mergeCell ref="J29:K29"/>
    <mergeCell ref="B30:C30"/>
    <mergeCell ref="G30:H30"/>
    <mergeCell ref="J30:K30"/>
    <mergeCell ref="L26:N27"/>
    <mergeCell ref="G27:H27"/>
    <mergeCell ref="J27:K27"/>
    <mergeCell ref="A28:E28"/>
    <mergeCell ref="F28:K28"/>
    <mergeCell ref="M28:N28"/>
    <mergeCell ref="A26:A27"/>
    <mergeCell ref="B26:C27"/>
    <mergeCell ref="D26:D27"/>
    <mergeCell ref="E26:E27"/>
    <mergeCell ref="F26:H26"/>
    <mergeCell ref="I26:K2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A49:E49"/>
    <mergeCell ref="F49:H49"/>
    <mergeCell ref="I49:K49"/>
    <mergeCell ref="M49:N49"/>
    <mergeCell ref="B47:C47"/>
    <mergeCell ref="G47:H47"/>
    <mergeCell ref="J47:K47"/>
    <mergeCell ref="B48:C48"/>
    <mergeCell ref="G48:H48"/>
    <mergeCell ref="J48:K48"/>
  </mergeCells>
  <pageMargins left="0.11811023622047245" right="0.31496062992125984" top="0.15748031496062992" bottom="0.15748031496062992" header="0.31496062992125984" footer="0.31496062992125984"/>
  <pageSetup paperSize="9" scale="38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31"/>
  <sheetViews>
    <sheetView topLeftCell="A46" workbookViewId="0">
      <selection activeCell="R14" sqref="R14"/>
    </sheetView>
  </sheetViews>
  <sheetFormatPr defaultRowHeight="11.25" outlineLevelRow="1"/>
  <cols>
    <col min="1" max="1" width="10" style="241" customWidth="1"/>
    <col min="2" max="2" width="6" style="241" customWidth="1"/>
    <col min="3" max="3" width="38.85546875" style="241" customWidth="1"/>
    <col min="4" max="4" width="35.42578125" style="241" customWidth="1"/>
    <col min="5" max="5" width="25" style="241" customWidth="1"/>
    <col min="6" max="6" width="7" style="241" customWidth="1"/>
    <col min="7" max="7" width="4" style="241" customWidth="1"/>
    <col min="8" max="8" width="12" style="241" customWidth="1"/>
    <col min="9" max="9" width="7" style="241" hidden="1" customWidth="1"/>
    <col min="10" max="10" width="4" style="241" hidden="1" customWidth="1"/>
    <col min="11" max="11" width="12" style="241" hidden="1" customWidth="1"/>
    <col min="12" max="12" width="3" style="241" hidden="1" customWidth="1"/>
    <col min="13" max="13" width="1.42578125" style="241" hidden="1" customWidth="1"/>
    <col min="14" max="14" width="12.5703125" style="241" hidden="1" customWidth="1"/>
    <col min="15" max="256" width="9.140625" style="241" customWidth="1"/>
    <col min="257" max="257" width="10" style="241" customWidth="1"/>
    <col min="258" max="258" width="6" style="241" customWidth="1"/>
    <col min="259" max="259" width="11" style="241" customWidth="1"/>
    <col min="260" max="260" width="17" style="241" customWidth="1"/>
    <col min="261" max="261" width="25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 customWidth="1"/>
    <col min="513" max="513" width="10" style="241" customWidth="1"/>
    <col min="514" max="514" width="6" style="241" customWidth="1"/>
    <col min="515" max="515" width="11" style="241" customWidth="1"/>
    <col min="516" max="516" width="17" style="241" customWidth="1"/>
    <col min="517" max="517" width="25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 customWidth="1"/>
    <col min="769" max="769" width="10" style="241" customWidth="1"/>
    <col min="770" max="770" width="6" style="241" customWidth="1"/>
    <col min="771" max="771" width="11" style="241" customWidth="1"/>
    <col min="772" max="772" width="17" style="241" customWidth="1"/>
    <col min="773" max="773" width="25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 customWidth="1"/>
    <col min="1025" max="1025" width="10" style="241" customWidth="1"/>
    <col min="1026" max="1026" width="6" style="241" customWidth="1"/>
    <col min="1027" max="1027" width="11" style="241" customWidth="1"/>
    <col min="1028" max="1028" width="17" style="241" customWidth="1"/>
    <col min="1029" max="1029" width="25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 customWidth="1"/>
    <col min="1281" max="1281" width="10" style="241" customWidth="1"/>
    <col min="1282" max="1282" width="6" style="241" customWidth="1"/>
    <col min="1283" max="1283" width="11" style="241" customWidth="1"/>
    <col min="1284" max="1284" width="17" style="241" customWidth="1"/>
    <col min="1285" max="1285" width="25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 customWidth="1"/>
    <col min="1537" max="1537" width="10" style="241" customWidth="1"/>
    <col min="1538" max="1538" width="6" style="241" customWidth="1"/>
    <col min="1539" max="1539" width="11" style="241" customWidth="1"/>
    <col min="1540" max="1540" width="17" style="241" customWidth="1"/>
    <col min="1541" max="1541" width="25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 customWidth="1"/>
    <col min="1793" max="1793" width="10" style="241" customWidth="1"/>
    <col min="1794" max="1794" width="6" style="241" customWidth="1"/>
    <col min="1795" max="1795" width="11" style="241" customWidth="1"/>
    <col min="1796" max="1796" width="17" style="241" customWidth="1"/>
    <col min="1797" max="1797" width="25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 customWidth="1"/>
    <col min="2049" max="2049" width="10" style="241" customWidth="1"/>
    <col min="2050" max="2050" width="6" style="241" customWidth="1"/>
    <col min="2051" max="2051" width="11" style="241" customWidth="1"/>
    <col min="2052" max="2052" width="17" style="241" customWidth="1"/>
    <col min="2053" max="2053" width="25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 customWidth="1"/>
    <col min="2305" max="2305" width="10" style="241" customWidth="1"/>
    <col min="2306" max="2306" width="6" style="241" customWidth="1"/>
    <col min="2307" max="2307" width="11" style="241" customWidth="1"/>
    <col min="2308" max="2308" width="17" style="241" customWidth="1"/>
    <col min="2309" max="2309" width="25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 customWidth="1"/>
    <col min="2561" max="2561" width="10" style="241" customWidth="1"/>
    <col min="2562" max="2562" width="6" style="241" customWidth="1"/>
    <col min="2563" max="2563" width="11" style="241" customWidth="1"/>
    <col min="2564" max="2564" width="17" style="241" customWidth="1"/>
    <col min="2565" max="2565" width="25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 customWidth="1"/>
    <col min="2817" max="2817" width="10" style="241" customWidth="1"/>
    <col min="2818" max="2818" width="6" style="241" customWidth="1"/>
    <col min="2819" max="2819" width="11" style="241" customWidth="1"/>
    <col min="2820" max="2820" width="17" style="241" customWidth="1"/>
    <col min="2821" max="2821" width="25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 customWidth="1"/>
    <col min="3073" max="3073" width="10" style="241" customWidth="1"/>
    <col min="3074" max="3074" width="6" style="241" customWidth="1"/>
    <col min="3075" max="3075" width="11" style="241" customWidth="1"/>
    <col min="3076" max="3076" width="17" style="241" customWidth="1"/>
    <col min="3077" max="3077" width="25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 customWidth="1"/>
    <col min="3329" max="3329" width="10" style="241" customWidth="1"/>
    <col min="3330" max="3330" width="6" style="241" customWidth="1"/>
    <col min="3331" max="3331" width="11" style="241" customWidth="1"/>
    <col min="3332" max="3332" width="17" style="241" customWidth="1"/>
    <col min="3333" max="3333" width="25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 customWidth="1"/>
    <col min="3585" max="3585" width="10" style="241" customWidth="1"/>
    <col min="3586" max="3586" width="6" style="241" customWidth="1"/>
    <col min="3587" max="3587" width="11" style="241" customWidth="1"/>
    <col min="3588" max="3588" width="17" style="241" customWidth="1"/>
    <col min="3589" max="3589" width="25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 customWidth="1"/>
    <col min="3841" max="3841" width="10" style="241" customWidth="1"/>
    <col min="3842" max="3842" width="6" style="241" customWidth="1"/>
    <col min="3843" max="3843" width="11" style="241" customWidth="1"/>
    <col min="3844" max="3844" width="17" style="241" customWidth="1"/>
    <col min="3845" max="3845" width="25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 customWidth="1"/>
    <col min="4097" max="4097" width="10" style="241" customWidth="1"/>
    <col min="4098" max="4098" width="6" style="241" customWidth="1"/>
    <col min="4099" max="4099" width="11" style="241" customWidth="1"/>
    <col min="4100" max="4100" width="17" style="241" customWidth="1"/>
    <col min="4101" max="4101" width="25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 customWidth="1"/>
    <col min="4353" max="4353" width="10" style="241" customWidth="1"/>
    <col min="4354" max="4354" width="6" style="241" customWidth="1"/>
    <col min="4355" max="4355" width="11" style="241" customWidth="1"/>
    <col min="4356" max="4356" width="17" style="241" customWidth="1"/>
    <col min="4357" max="4357" width="25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 customWidth="1"/>
    <col min="4609" max="4609" width="10" style="241" customWidth="1"/>
    <col min="4610" max="4610" width="6" style="241" customWidth="1"/>
    <col min="4611" max="4611" width="11" style="241" customWidth="1"/>
    <col min="4612" max="4612" width="17" style="241" customWidth="1"/>
    <col min="4613" max="4613" width="25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 customWidth="1"/>
    <col min="4865" max="4865" width="10" style="241" customWidth="1"/>
    <col min="4866" max="4866" width="6" style="241" customWidth="1"/>
    <col min="4867" max="4867" width="11" style="241" customWidth="1"/>
    <col min="4868" max="4868" width="17" style="241" customWidth="1"/>
    <col min="4869" max="4869" width="25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 customWidth="1"/>
    <col min="5121" max="5121" width="10" style="241" customWidth="1"/>
    <col min="5122" max="5122" width="6" style="241" customWidth="1"/>
    <col min="5123" max="5123" width="11" style="241" customWidth="1"/>
    <col min="5124" max="5124" width="17" style="241" customWidth="1"/>
    <col min="5125" max="5125" width="25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 customWidth="1"/>
    <col min="5377" max="5377" width="10" style="241" customWidth="1"/>
    <col min="5378" max="5378" width="6" style="241" customWidth="1"/>
    <col min="5379" max="5379" width="11" style="241" customWidth="1"/>
    <col min="5380" max="5380" width="17" style="241" customWidth="1"/>
    <col min="5381" max="5381" width="25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 customWidth="1"/>
    <col min="5633" max="5633" width="10" style="241" customWidth="1"/>
    <col min="5634" max="5634" width="6" style="241" customWidth="1"/>
    <col min="5635" max="5635" width="11" style="241" customWidth="1"/>
    <col min="5636" max="5636" width="17" style="241" customWidth="1"/>
    <col min="5637" max="5637" width="25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 customWidth="1"/>
    <col min="5889" max="5889" width="10" style="241" customWidth="1"/>
    <col min="5890" max="5890" width="6" style="241" customWidth="1"/>
    <col min="5891" max="5891" width="11" style="241" customWidth="1"/>
    <col min="5892" max="5892" width="17" style="241" customWidth="1"/>
    <col min="5893" max="5893" width="25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 customWidth="1"/>
    <col min="6145" max="6145" width="10" style="241" customWidth="1"/>
    <col min="6146" max="6146" width="6" style="241" customWidth="1"/>
    <col min="6147" max="6147" width="11" style="241" customWidth="1"/>
    <col min="6148" max="6148" width="17" style="241" customWidth="1"/>
    <col min="6149" max="6149" width="25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 customWidth="1"/>
    <col min="6401" max="6401" width="10" style="241" customWidth="1"/>
    <col min="6402" max="6402" width="6" style="241" customWidth="1"/>
    <col min="6403" max="6403" width="11" style="241" customWidth="1"/>
    <col min="6404" max="6404" width="17" style="241" customWidth="1"/>
    <col min="6405" max="6405" width="25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 customWidth="1"/>
    <col min="6657" max="6657" width="10" style="241" customWidth="1"/>
    <col min="6658" max="6658" width="6" style="241" customWidth="1"/>
    <col min="6659" max="6659" width="11" style="241" customWidth="1"/>
    <col min="6660" max="6660" width="17" style="241" customWidth="1"/>
    <col min="6661" max="6661" width="25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 customWidth="1"/>
    <col min="6913" max="6913" width="10" style="241" customWidth="1"/>
    <col min="6914" max="6914" width="6" style="241" customWidth="1"/>
    <col min="6915" max="6915" width="11" style="241" customWidth="1"/>
    <col min="6916" max="6916" width="17" style="241" customWidth="1"/>
    <col min="6917" max="6917" width="25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 customWidth="1"/>
    <col min="7169" max="7169" width="10" style="241" customWidth="1"/>
    <col min="7170" max="7170" width="6" style="241" customWidth="1"/>
    <col min="7171" max="7171" width="11" style="241" customWidth="1"/>
    <col min="7172" max="7172" width="17" style="241" customWidth="1"/>
    <col min="7173" max="7173" width="25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 customWidth="1"/>
    <col min="7425" max="7425" width="10" style="241" customWidth="1"/>
    <col min="7426" max="7426" width="6" style="241" customWidth="1"/>
    <col min="7427" max="7427" width="11" style="241" customWidth="1"/>
    <col min="7428" max="7428" width="17" style="241" customWidth="1"/>
    <col min="7429" max="7429" width="25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 customWidth="1"/>
    <col min="7681" max="7681" width="10" style="241" customWidth="1"/>
    <col min="7682" max="7682" width="6" style="241" customWidth="1"/>
    <col min="7683" max="7683" width="11" style="241" customWidth="1"/>
    <col min="7684" max="7684" width="17" style="241" customWidth="1"/>
    <col min="7685" max="7685" width="25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 customWidth="1"/>
    <col min="7937" max="7937" width="10" style="241" customWidth="1"/>
    <col min="7938" max="7938" width="6" style="241" customWidth="1"/>
    <col min="7939" max="7939" width="11" style="241" customWidth="1"/>
    <col min="7940" max="7940" width="17" style="241" customWidth="1"/>
    <col min="7941" max="7941" width="25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 customWidth="1"/>
    <col min="8193" max="8193" width="10" style="241" customWidth="1"/>
    <col min="8194" max="8194" width="6" style="241" customWidth="1"/>
    <col min="8195" max="8195" width="11" style="241" customWidth="1"/>
    <col min="8196" max="8196" width="17" style="241" customWidth="1"/>
    <col min="8197" max="8197" width="25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 customWidth="1"/>
    <col min="8449" max="8449" width="10" style="241" customWidth="1"/>
    <col min="8450" max="8450" width="6" style="241" customWidth="1"/>
    <col min="8451" max="8451" width="11" style="241" customWidth="1"/>
    <col min="8452" max="8452" width="17" style="241" customWidth="1"/>
    <col min="8453" max="8453" width="25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 customWidth="1"/>
    <col min="8705" max="8705" width="10" style="241" customWidth="1"/>
    <col min="8706" max="8706" width="6" style="241" customWidth="1"/>
    <col min="8707" max="8707" width="11" style="241" customWidth="1"/>
    <col min="8708" max="8708" width="17" style="241" customWidth="1"/>
    <col min="8709" max="8709" width="25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 customWidth="1"/>
    <col min="8961" max="8961" width="10" style="241" customWidth="1"/>
    <col min="8962" max="8962" width="6" style="241" customWidth="1"/>
    <col min="8963" max="8963" width="11" style="241" customWidth="1"/>
    <col min="8964" max="8964" width="17" style="241" customWidth="1"/>
    <col min="8965" max="8965" width="25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 customWidth="1"/>
    <col min="9217" max="9217" width="10" style="241" customWidth="1"/>
    <col min="9218" max="9218" width="6" style="241" customWidth="1"/>
    <col min="9219" max="9219" width="11" style="241" customWidth="1"/>
    <col min="9220" max="9220" width="17" style="241" customWidth="1"/>
    <col min="9221" max="9221" width="25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 customWidth="1"/>
    <col min="9473" max="9473" width="10" style="241" customWidth="1"/>
    <col min="9474" max="9474" width="6" style="241" customWidth="1"/>
    <col min="9475" max="9475" width="11" style="241" customWidth="1"/>
    <col min="9476" max="9476" width="17" style="241" customWidth="1"/>
    <col min="9477" max="9477" width="25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 customWidth="1"/>
    <col min="9729" max="9729" width="10" style="241" customWidth="1"/>
    <col min="9730" max="9730" width="6" style="241" customWidth="1"/>
    <col min="9731" max="9731" width="11" style="241" customWidth="1"/>
    <col min="9732" max="9732" width="17" style="241" customWidth="1"/>
    <col min="9733" max="9733" width="25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 customWidth="1"/>
    <col min="9985" max="9985" width="10" style="241" customWidth="1"/>
    <col min="9986" max="9986" width="6" style="241" customWidth="1"/>
    <col min="9987" max="9987" width="11" style="241" customWidth="1"/>
    <col min="9988" max="9988" width="17" style="241" customWidth="1"/>
    <col min="9989" max="9989" width="25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 customWidth="1"/>
    <col min="10241" max="10241" width="10" style="241" customWidth="1"/>
    <col min="10242" max="10242" width="6" style="241" customWidth="1"/>
    <col min="10243" max="10243" width="11" style="241" customWidth="1"/>
    <col min="10244" max="10244" width="17" style="241" customWidth="1"/>
    <col min="10245" max="10245" width="25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 customWidth="1"/>
    <col min="10497" max="10497" width="10" style="241" customWidth="1"/>
    <col min="10498" max="10498" width="6" style="241" customWidth="1"/>
    <col min="10499" max="10499" width="11" style="241" customWidth="1"/>
    <col min="10500" max="10500" width="17" style="241" customWidth="1"/>
    <col min="10501" max="10501" width="25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 customWidth="1"/>
    <col min="10753" max="10753" width="10" style="241" customWidth="1"/>
    <col min="10754" max="10754" width="6" style="241" customWidth="1"/>
    <col min="10755" max="10755" width="11" style="241" customWidth="1"/>
    <col min="10756" max="10756" width="17" style="241" customWidth="1"/>
    <col min="10757" max="10757" width="25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 customWidth="1"/>
    <col min="11009" max="11009" width="10" style="241" customWidth="1"/>
    <col min="11010" max="11010" width="6" style="241" customWidth="1"/>
    <col min="11011" max="11011" width="11" style="241" customWidth="1"/>
    <col min="11012" max="11012" width="17" style="241" customWidth="1"/>
    <col min="11013" max="11013" width="25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 customWidth="1"/>
    <col min="11265" max="11265" width="10" style="241" customWidth="1"/>
    <col min="11266" max="11266" width="6" style="241" customWidth="1"/>
    <col min="11267" max="11267" width="11" style="241" customWidth="1"/>
    <col min="11268" max="11268" width="17" style="241" customWidth="1"/>
    <col min="11269" max="11269" width="25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 customWidth="1"/>
    <col min="11521" max="11521" width="10" style="241" customWidth="1"/>
    <col min="11522" max="11522" width="6" style="241" customWidth="1"/>
    <col min="11523" max="11523" width="11" style="241" customWidth="1"/>
    <col min="11524" max="11524" width="17" style="241" customWidth="1"/>
    <col min="11525" max="11525" width="25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 customWidth="1"/>
    <col min="11777" max="11777" width="10" style="241" customWidth="1"/>
    <col min="11778" max="11778" width="6" style="241" customWidth="1"/>
    <col min="11779" max="11779" width="11" style="241" customWidth="1"/>
    <col min="11780" max="11780" width="17" style="241" customWidth="1"/>
    <col min="11781" max="11781" width="25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 customWidth="1"/>
    <col min="12033" max="12033" width="10" style="241" customWidth="1"/>
    <col min="12034" max="12034" width="6" style="241" customWidth="1"/>
    <col min="12035" max="12035" width="11" style="241" customWidth="1"/>
    <col min="12036" max="12036" width="17" style="241" customWidth="1"/>
    <col min="12037" max="12037" width="25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 customWidth="1"/>
    <col min="12289" max="12289" width="10" style="241" customWidth="1"/>
    <col min="12290" max="12290" width="6" style="241" customWidth="1"/>
    <col min="12291" max="12291" width="11" style="241" customWidth="1"/>
    <col min="12292" max="12292" width="17" style="241" customWidth="1"/>
    <col min="12293" max="12293" width="25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 customWidth="1"/>
    <col min="12545" max="12545" width="10" style="241" customWidth="1"/>
    <col min="12546" max="12546" width="6" style="241" customWidth="1"/>
    <col min="12547" max="12547" width="11" style="241" customWidth="1"/>
    <col min="12548" max="12548" width="17" style="241" customWidth="1"/>
    <col min="12549" max="12549" width="25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 customWidth="1"/>
    <col min="12801" max="12801" width="10" style="241" customWidth="1"/>
    <col min="12802" max="12802" width="6" style="241" customWidth="1"/>
    <col min="12803" max="12803" width="11" style="241" customWidth="1"/>
    <col min="12804" max="12804" width="17" style="241" customWidth="1"/>
    <col min="12805" max="12805" width="25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 customWidth="1"/>
    <col min="13057" max="13057" width="10" style="241" customWidth="1"/>
    <col min="13058" max="13058" width="6" style="241" customWidth="1"/>
    <col min="13059" max="13059" width="11" style="241" customWidth="1"/>
    <col min="13060" max="13060" width="17" style="241" customWidth="1"/>
    <col min="13061" max="13061" width="25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 customWidth="1"/>
    <col min="13313" max="13313" width="10" style="241" customWidth="1"/>
    <col min="13314" max="13314" width="6" style="241" customWidth="1"/>
    <col min="13315" max="13315" width="11" style="241" customWidth="1"/>
    <col min="13316" max="13316" width="17" style="241" customWidth="1"/>
    <col min="13317" max="13317" width="25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 customWidth="1"/>
    <col min="13569" max="13569" width="10" style="241" customWidth="1"/>
    <col min="13570" max="13570" width="6" style="241" customWidth="1"/>
    <col min="13571" max="13571" width="11" style="241" customWidth="1"/>
    <col min="13572" max="13572" width="17" style="241" customWidth="1"/>
    <col min="13573" max="13573" width="25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 customWidth="1"/>
    <col min="13825" max="13825" width="10" style="241" customWidth="1"/>
    <col min="13826" max="13826" width="6" style="241" customWidth="1"/>
    <col min="13827" max="13827" width="11" style="241" customWidth="1"/>
    <col min="13828" max="13828" width="17" style="241" customWidth="1"/>
    <col min="13829" max="13829" width="25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 customWidth="1"/>
    <col min="14081" max="14081" width="10" style="241" customWidth="1"/>
    <col min="14082" max="14082" width="6" style="241" customWidth="1"/>
    <col min="14083" max="14083" width="11" style="241" customWidth="1"/>
    <col min="14084" max="14084" width="17" style="241" customWidth="1"/>
    <col min="14085" max="14085" width="25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 customWidth="1"/>
    <col min="14337" max="14337" width="10" style="241" customWidth="1"/>
    <col min="14338" max="14338" width="6" style="241" customWidth="1"/>
    <col min="14339" max="14339" width="11" style="241" customWidth="1"/>
    <col min="14340" max="14340" width="17" style="241" customWidth="1"/>
    <col min="14341" max="14341" width="25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 customWidth="1"/>
    <col min="14593" max="14593" width="10" style="241" customWidth="1"/>
    <col min="14594" max="14594" width="6" style="241" customWidth="1"/>
    <col min="14595" max="14595" width="11" style="241" customWidth="1"/>
    <col min="14596" max="14596" width="17" style="241" customWidth="1"/>
    <col min="14597" max="14597" width="25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 customWidth="1"/>
    <col min="14849" max="14849" width="10" style="241" customWidth="1"/>
    <col min="14850" max="14850" width="6" style="241" customWidth="1"/>
    <col min="14851" max="14851" width="11" style="241" customWidth="1"/>
    <col min="14852" max="14852" width="17" style="241" customWidth="1"/>
    <col min="14853" max="14853" width="25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 customWidth="1"/>
    <col min="15105" max="15105" width="10" style="241" customWidth="1"/>
    <col min="15106" max="15106" width="6" style="241" customWidth="1"/>
    <col min="15107" max="15107" width="11" style="241" customWidth="1"/>
    <col min="15108" max="15108" width="17" style="241" customWidth="1"/>
    <col min="15109" max="15109" width="25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 customWidth="1"/>
    <col min="15361" max="15361" width="10" style="241" customWidth="1"/>
    <col min="15362" max="15362" width="6" style="241" customWidth="1"/>
    <col min="15363" max="15363" width="11" style="241" customWidth="1"/>
    <col min="15364" max="15364" width="17" style="241" customWidth="1"/>
    <col min="15365" max="15365" width="25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 customWidth="1"/>
    <col min="15617" max="15617" width="10" style="241" customWidth="1"/>
    <col min="15618" max="15618" width="6" style="241" customWidth="1"/>
    <col min="15619" max="15619" width="11" style="241" customWidth="1"/>
    <col min="15620" max="15620" width="17" style="241" customWidth="1"/>
    <col min="15621" max="15621" width="25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 customWidth="1"/>
    <col min="15873" max="15873" width="10" style="241" customWidth="1"/>
    <col min="15874" max="15874" width="6" style="241" customWidth="1"/>
    <col min="15875" max="15875" width="11" style="241" customWidth="1"/>
    <col min="15876" max="15876" width="17" style="241" customWidth="1"/>
    <col min="15877" max="15877" width="25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 customWidth="1"/>
    <col min="16129" max="16129" width="10" style="241" customWidth="1"/>
    <col min="16130" max="16130" width="6" style="241" customWidth="1"/>
    <col min="16131" max="16131" width="11" style="241" customWidth="1"/>
    <col min="16132" max="16132" width="17" style="241" customWidth="1"/>
    <col min="16133" max="16133" width="25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 customWidth="1"/>
  </cols>
  <sheetData>
    <row r="1" spans="1:15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</row>
    <row r="2" spans="1:15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57"/>
    </row>
    <row r="3" spans="1:15" ht="2.1" customHeight="1"/>
    <row r="4" spans="1:15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  <c r="M4" s="1558"/>
    </row>
    <row r="5" spans="1:15" ht="2.1" customHeight="1"/>
    <row r="6" spans="1:15" ht="11.25" customHeight="1">
      <c r="A6" s="1558" t="s">
        <v>581</v>
      </c>
      <c r="B6" s="1558"/>
      <c r="C6" s="1558" t="s">
        <v>2661</v>
      </c>
      <c r="D6" s="1558"/>
      <c r="E6" s="1558"/>
      <c r="F6" s="1558"/>
      <c r="G6" s="1558"/>
      <c r="H6" s="1558"/>
      <c r="I6" s="1558"/>
      <c r="J6" s="1558"/>
      <c r="K6" s="1558"/>
      <c r="L6" s="1558"/>
      <c r="M6" s="1558"/>
    </row>
    <row r="7" spans="1:15" ht="2.1" customHeight="1"/>
    <row r="8" spans="1:15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 t="s">
        <v>546</v>
      </c>
      <c r="G8" s="1688"/>
      <c r="H8" s="1688"/>
      <c r="I8" s="1689" t="s">
        <v>547</v>
      </c>
      <c r="J8" s="1689"/>
      <c r="K8" s="1689"/>
      <c r="L8" s="1677" t="s">
        <v>586</v>
      </c>
      <c r="M8" s="1677"/>
      <c r="N8" s="1677"/>
    </row>
    <row r="9" spans="1:15" ht="12.75" customHeight="1">
      <c r="A9" s="1678"/>
      <c r="B9" s="1678"/>
      <c r="C9" s="1680"/>
      <c r="D9" s="1686"/>
      <c r="E9" s="1679"/>
      <c r="F9" s="521" t="s">
        <v>542</v>
      </c>
      <c r="G9" s="1681"/>
      <c r="H9" s="1681"/>
      <c r="I9" s="522" t="s">
        <v>542</v>
      </c>
      <c r="J9" s="1681"/>
      <c r="K9" s="1681"/>
      <c r="L9" s="1678"/>
      <c r="M9" s="1679"/>
      <c r="N9" s="1680"/>
    </row>
    <row r="10" spans="1:15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1683"/>
      <c r="L10" s="523"/>
      <c r="M10" s="1684">
        <v>0</v>
      </c>
      <c r="N10" s="1684"/>
    </row>
    <row r="11" spans="1:15" ht="12.75" customHeight="1">
      <c r="A11" s="530"/>
      <c r="B11" s="530"/>
      <c r="C11" s="530"/>
      <c r="D11" s="530"/>
      <c r="E11" s="530"/>
      <c r="F11" s="531"/>
      <c r="G11" s="531"/>
      <c r="H11" s="531"/>
      <c r="I11" s="531"/>
      <c r="J11" s="532"/>
      <c r="K11" s="532"/>
      <c r="L11" s="523"/>
      <c r="M11" s="347"/>
      <c r="N11" s="509"/>
    </row>
    <row r="12" spans="1:15" ht="72" outlineLevel="1">
      <c r="A12" s="524" t="s">
        <v>1051</v>
      </c>
      <c r="B12" s="1670" t="s">
        <v>2662</v>
      </c>
      <c r="C12" s="1670"/>
      <c r="D12" s="525" t="s">
        <v>2663</v>
      </c>
      <c r="E12" s="525" t="s">
        <v>2664</v>
      </c>
      <c r="F12" s="526" t="s">
        <v>548</v>
      </c>
      <c r="G12" s="1671">
        <v>20000</v>
      </c>
      <c r="H12" s="1671"/>
      <c r="I12" s="526" t="s">
        <v>607</v>
      </c>
      <c r="J12" s="1672"/>
      <c r="K12" s="1672"/>
      <c r="L12" s="527"/>
      <c r="M12" s="528"/>
      <c r="N12" s="336"/>
      <c r="O12" s="242">
        <f>G12</f>
        <v>20000</v>
      </c>
    </row>
    <row r="13" spans="1:15" ht="72" outlineLevel="1">
      <c r="A13" s="524" t="s">
        <v>1463</v>
      </c>
      <c r="B13" s="1670" t="s">
        <v>2665</v>
      </c>
      <c r="C13" s="1670"/>
      <c r="D13" s="525" t="s">
        <v>2663</v>
      </c>
      <c r="E13" s="525" t="s">
        <v>2666</v>
      </c>
      <c r="F13" s="526" t="s">
        <v>548</v>
      </c>
      <c r="G13" s="1671">
        <v>2800</v>
      </c>
      <c r="H13" s="1671"/>
      <c r="I13" s="526" t="s">
        <v>607</v>
      </c>
      <c r="J13" s="1672"/>
      <c r="K13" s="1672"/>
      <c r="L13" s="527"/>
      <c r="M13" s="528"/>
      <c r="N13" s="336"/>
    </row>
    <row r="14" spans="1:15" ht="72" outlineLevel="1">
      <c r="A14" s="524" t="s">
        <v>1463</v>
      </c>
      <c r="B14" s="1670" t="s">
        <v>2667</v>
      </c>
      <c r="C14" s="1670"/>
      <c r="D14" s="525" t="s">
        <v>2663</v>
      </c>
      <c r="E14" s="525" t="s">
        <v>2668</v>
      </c>
      <c r="F14" s="526" t="s">
        <v>548</v>
      </c>
      <c r="G14" s="1676">
        <v>800</v>
      </c>
      <c r="H14" s="1676"/>
      <c r="I14" s="526" t="s">
        <v>607</v>
      </c>
      <c r="J14" s="1672"/>
      <c r="K14" s="1672"/>
      <c r="L14" s="527"/>
      <c r="M14" s="528"/>
      <c r="N14" s="336"/>
    </row>
    <row r="15" spans="1:15" ht="72" outlineLevel="1">
      <c r="A15" s="524" t="s">
        <v>1094</v>
      </c>
      <c r="B15" s="1670" t="s">
        <v>2669</v>
      </c>
      <c r="C15" s="1670"/>
      <c r="D15" s="525" t="s">
        <v>2663</v>
      </c>
      <c r="E15" s="525" t="s">
        <v>2670</v>
      </c>
      <c r="F15" s="526" t="s">
        <v>548</v>
      </c>
      <c r="G15" s="1671">
        <v>20000</v>
      </c>
      <c r="H15" s="1671"/>
      <c r="I15" s="526" t="s">
        <v>607</v>
      </c>
      <c r="J15" s="1672"/>
      <c r="K15" s="1672"/>
      <c r="L15" s="527"/>
      <c r="M15" s="528"/>
      <c r="N15" s="336"/>
      <c r="O15" s="242">
        <f>G15</f>
        <v>20000</v>
      </c>
    </row>
    <row r="16" spans="1:15" ht="72" outlineLevel="1">
      <c r="A16" s="524" t="s">
        <v>1592</v>
      </c>
      <c r="B16" s="1670" t="s">
        <v>2671</v>
      </c>
      <c r="C16" s="1670"/>
      <c r="D16" s="525" t="s">
        <v>2663</v>
      </c>
      <c r="E16" s="525" t="s">
        <v>2672</v>
      </c>
      <c r="F16" s="526" t="s">
        <v>548</v>
      </c>
      <c r="G16" s="1671">
        <v>20000</v>
      </c>
      <c r="H16" s="1671"/>
      <c r="I16" s="526" t="s">
        <v>607</v>
      </c>
      <c r="J16" s="1672"/>
      <c r="K16" s="1672"/>
      <c r="L16" s="527"/>
      <c r="M16" s="528"/>
      <c r="N16" s="336"/>
      <c r="O16" s="242">
        <f>G16</f>
        <v>20000</v>
      </c>
    </row>
    <row r="17" spans="1:15" ht="72" outlineLevel="1">
      <c r="A17" s="524" t="s">
        <v>1608</v>
      </c>
      <c r="B17" s="1670" t="s">
        <v>2673</v>
      </c>
      <c r="C17" s="1670"/>
      <c r="D17" s="525" t="s">
        <v>2663</v>
      </c>
      <c r="E17" s="525" t="s">
        <v>2674</v>
      </c>
      <c r="F17" s="526" t="s">
        <v>548</v>
      </c>
      <c r="G17" s="1671">
        <v>1500</v>
      </c>
      <c r="H17" s="1671"/>
      <c r="I17" s="526" t="s">
        <v>607</v>
      </c>
      <c r="J17" s="1672"/>
      <c r="K17" s="1672"/>
      <c r="L17" s="527"/>
      <c r="M17" s="528"/>
      <c r="N17" s="336"/>
    </row>
    <row r="18" spans="1:15" ht="72" outlineLevel="1">
      <c r="A18" s="524" t="s">
        <v>1154</v>
      </c>
      <c r="B18" s="1670" t="s">
        <v>2675</v>
      </c>
      <c r="C18" s="1670"/>
      <c r="D18" s="525" t="s">
        <v>2663</v>
      </c>
      <c r="E18" s="525" t="s">
        <v>2676</v>
      </c>
      <c r="F18" s="526" t="s">
        <v>548</v>
      </c>
      <c r="G18" s="1671">
        <v>20000</v>
      </c>
      <c r="H18" s="1671"/>
      <c r="I18" s="526" t="s">
        <v>607</v>
      </c>
      <c r="J18" s="1672"/>
      <c r="K18" s="1672"/>
      <c r="L18" s="527"/>
      <c r="M18" s="528"/>
      <c r="N18" s="336"/>
      <c r="O18" s="242">
        <f>G18</f>
        <v>20000</v>
      </c>
    </row>
    <row r="19" spans="1:15" ht="72" outlineLevel="1">
      <c r="A19" s="524" t="s">
        <v>1182</v>
      </c>
      <c r="B19" s="1670" t="s">
        <v>2677</v>
      </c>
      <c r="C19" s="1670"/>
      <c r="D19" s="525" t="s">
        <v>2663</v>
      </c>
      <c r="E19" s="525" t="s">
        <v>2678</v>
      </c>
      <c r="F19" s="526" t="s">
        <v>548</v>
      </c>
      <c r="G19" s="1671">
        <v>20000</v>
      </c>
      <c r="H19" s="1671"/>
      <c r="I19" s="526" t="s">
        <v>607</v>
      </c>
      <c r="J19" s="1672"/>
      <c r="K19" s="1672"/>
      <c r="L19" s="527"/>
      <c r="M19" s="528"/>
      <c r="N19" s="336"/>
      <c r="O19" s="242">
        <f>G19</f>
        <v>20000</v>
      </c>
    </row>
    <row r="20" spans="1:15" ht="72" outlineLevel="1">
      <c r="A20" s="524" t="s">
        <v>1780</v>
      </c>
      <c r="B20" s="1670" t="s">
        <v>2679</v>
      </c>
      <c r="C20" s="1670"/>
      <c r="D20" s="525" t="s">
        <v>2663</v>
      </c>
      <c r="E20" s="525" t="s">
        <v>713</v>
      </c>
      <c r="F20" s="526" t="s">
        <v>548</v>
      </c>
      <c r="G20" s="1676">
        <v>800</v>
      </c>
      <c r="H20" s="1676"/>
      <c r="I20" s="526" t="s">
        <v>714</v>
      </c>
      <c r="J20" s="1672"/>
      <c r="K20" s="1672"/>
      <c r="L20" s="527"/>
      <c r="M20" s="528"/>
      <c r="N20" s="336"/>
    </row>
    <row r="21" spans="1:15" ht="72" outlineLevel="1">
      <c r="A21" s="524" t="s">
        <v>1780</v>
      </c>
      <c r="B21" s="1670" t="s">
        <v>2680</v>
      </c>
      <c r="C21" s="1670"/>
      <c r="D21" s="525" t="s">
        <v>2663</v>
      </c>
      <c r="E21" s="525" t="s">
        <v>2681</v>
      </c>
      <c r="F21" s="526" t="s">
        <v>548</v>
      </c>
      <c r="G21" s="1671">
        <v>20000</v>
      </c>
      <c r="H21" s="1671"/>
      <c r="I21" s="526" t="s">
        <v>607</v>
      </c>
      <c r="J21" s="1672"/>
      <c r="K21" s="1672"/>
      <c r="L21" s="527"/>
      <c r="M21" s="528"/>
      <c r="N21" s="336"/>
      <c r="O21" s="242">
        <f>G21</f>
        <v>20000</v>
      </c>
    </row>
    <row r="22" spans="1:15" ht="72" outlineLevel="1">
      <c r="A22" s="524" t="s">
        <v>1818</v>
      </c>
      <c r="B22" s="1670" t="s">
        <v>2682</v>
      </c>
      <c r="C22" s="1670"/>
      <c r="D22" s="525" t="s">
        <v>2663</v>
      </c>
      <c r="E22" s="525" t="s">
        <v>2683</v>
      </c>
      <c r="F22" s="526" t="s">
        <v>548</v>
      </c>
      <c r="G22" s="1676">
        <v>600</v>
      </c>
      <c r="H22" s="1676"/>
      <c r="I22" s="526" t="s">
        <v>607</v>
      </c>
      <c r="J22" s="1672"/>
      <c r="K22" s="1672"/>
      <c r="L22" s="527"/>
      <c r="M22" s="528"/>
      <c r="N22" s="336"/>
    </row>
    <row r="23" spans="1:15" ht="72" outlineLevel="1">
      <c r="A23" s="524" t="s">
        <v>1057</v>
      </c>
      <c r="B23" s="1670" t="s">
        <v>2684</v>
      </c>
      <c r="C23" s="1670"/>
      <c r="D23" s="525" t="s">
        <v>2663</v>
      </c>
      <c r="E23" s="525" t="s">
        <v>2685</v>
      </c>
      <c r="F23" s="526" t="s">
        <v>548</v>
      </c>
      <c r="G23" s="1671">
        <v>20000</v>
      </c>
      <c r="H23" s="1671"/>
      <c r="I23" s="526" t="s">
        <v>607</v>
      </c>
      <c r="J23" s="1672"/>
      <c r="K23" s="1672"/>
      <c r="L23" s="527"/>
      <c r="M23" s="528"/>
      <c r="N23" s="336"/>
      <c r="O23" s="242">
        <f>G23</f>
        <v>20000</v>
      </c>
    </row>
    <row r="24" spans="1:15" ht="72" outlineLevel="1">
      <c r="A24" s="524" t="s">
        <v>1889</v>
      </c>
      <c r="B24" s="1670" t="s">
        <v>2686</v>
      </c>
      <c r="C24" s="1670"/>
      <c r="D24" s="525" t="s">
        <v>2663</v>
      </c>
      <c r="E24" s="525" t="s">
        <v>2687</v>
      </c>
      <c r="F24" s="526" t="s">
        <v>548</v>
      </c>
      <c r="G24" s="1671">
        <v>1300</v>
      </c>
      <c r="H24" s="1671"/>
      <c r="I24" s="526" t="s">
        <v>607</v>
      </c>
      <c r="J24" s="1672"/>
      <c r="K24" s="1672"/>
      <c r="L24" s="527"/>
      <c r="M24" s="528"/>
      <c r="N24" s="336"/>
    </row>
    <row r="25" spans="1:15" ht="72" outlineLevel="1">
      <c r="A25" s="524" t="s">
        <v>1891</v>
      </c>
      <c r="B25" s="1670" t="s">
        <v>2688</v>
      </c>
      <c r="C25" s="1670"/>
      <c r="D25" s="525" t="s">
        <v>2663</v>
      </c>
      <c r="E25" s="525" t="s">
        <v>2689</v>
      </c>
      <c r="F25" s="526" t="s">
        <v>548</v>
      </c>
      <c r="G25" s="1671">
        <v>20000</v>
      </c>
      <c r="H25" s="1671"/>
      <c r="I25" s="526" t="s">
        <v>607</v>
      </c>
      <c r="J25" s="1672"/>
      <c r="K25" s="1672"/>
      <c r="L25" s="527"/>
      <c r="M25" s="528"/>
      <c r="N25" s="336"/>
      <c r="O25" s="242">
        <f>G25</f>
        <v>20000</v>
      </c>
    </row>
    <row r="26" spans="1:15" ht="72" outlineLevel="1">
      <c r="A26" s="524" t="s">
        <v>1019</v>
      </c>
      <c r="B26" s="1670" t="s">
        <v>2690</v>
      </c>
      <c r="C26" s="1670"/>
      <c r="D26" s="525" t="s">
        <v>2663</v>
      </c>
      <c r="E26" s="525" t="s">
        <v>2691</v>
      </c>
      <c r="F26" s="526" t="s">
        <v>548</v>
      </c>
      <c r="G26" s="1671">
        <v>20000</v>
      </c>
      <c r="H26" s="1671"/>
      <c r="I26" s="526" t="s">
        <v>607</v>
      </c>
      <c r="J26" s="1672"/>
      <c r="K26" s="1672"/>
      <c r="L26" s="527"/>
      <c r="M26" s="528"/>
      <c r="N26" s="336"/>
      <c r="O26" s="242">
        <f>G26</f>
        <v>20000</v>
      </c>
    </row>
    <row r="27" spans="1:15" ht="72" outlineLevel="1">
      <c r="A27" s="524" t="s">
        <v>1325</v>
      </c>
      <c r="B27" s="1670" t="s">
        <v>2692</v>
      </c>
      <c r="C27" s="1670"/>
      <c r="D27" s="525" t="s">
        <v>2663</v>
      </c>
      <c r="E27" s="525" t="s">
        <v>2693</v>
      </c>
      <c r="F27" s="526" t="s">
        <v>548</v>
      </c>
      <c r="G27" s="1671">
        <v>20000</v>
      </c>
      <c r="H27" s="1671"/>
      <c r="I27" s="526" t="s">
        <v>607</v>
      </c>
      <c r="J27" s="1672"/>
      <c r="K27" s="1672"/>
      <c r="L27" s="527"/>
      <c r="M27" s="528"/>
      <c r="N27" s="336"/>
      <c r="O27" s="242">
        <f>G27</f>
        <v>20000</v>
      </c>
    </row>
    <row r="28" spans="1:15" ht="72" outlineLevel="1">
      <c r="A28" s="524" t="s">
        <v>2010</v>
      </c>
      <c r="B28" s="1670" t="s">
        <v>2694</v>
      </c>
      <c r="C28" s="1670"/>
      <c r="D28" s="525" t="s">
        <v>2663</v>
      </c>
      <c r="E28" s="525" t="s">
        <v>2695</v>
      </c>
      <c r="F28" s="526" t="s">
        <v>548</v>
      </c>
      <c r="G28" s="1671">
        <v>1600</v>
      </c>
      <c r="H28" s="1671"/>
      <c r="I28" s="526" t="s">
        <v>607</v>
      </c>
      <c r="J28" s="1672"/>
      <c r="K28" s="1672"/>
      <c r="L28" s="527"/>
      <c r="M28" s="528"/>
      <c r="N28" s="336"/>
    </row>
    <row r="29" spans="1:15" ht="72" outlineLevel="1">
      <c r="A29" s="524" t="s">
        <v>1355</v>
      </c>
      <c r="B29" s="1670" t="s">
        <v>2696</v>
      </c>
      <c r="C29" s="1670"/>
      <c r="D29" s="525" t="s">
        <v>2663</v>
      </c>
      <c r="E29" s="525" t="s">
        <v>2697</v>
      </c>
      <c r="F29" s="526" t="s">
        <v>548</v>
      </c>
      <c r="G29" s="1671">
        <v>20000</v>
      </c>
      <c r="H29" s="1671"/>
      <c r="I29" s="526" t="s">
        <v>607</v>
      </c>
      <c r="J29" s="1672"/>
      <c r="K29" s="1672"/>
      <c r="L29" s="527"/>
      <c r="M29" s="528"/>
      <c r="N29" s="336"/>
      <c r="O29" s="242">
        <f>G29</f>
        <v>20000</v>
      </c>
    </row>
    <row r="30" spans="1:15" ht="72" outlineLevel="1">
      <c r="A30" s="524" t="s">
        <v>1385</v>
      </c>
      <c r="B30" s="1670" t="s">
        <v>2698</v>
      </c>
      <c r="C30" s="1670"/>
      <c r="D30" s="525" t="s">
        <v>2663</v>
      </c>
      <c r="E30" s="525" t="s">
        <v>2699</v>
      </c>
      <c r="F30" s="526" t="s">
        <v>548</v>
      </c>
      <c r="G30" s="1671">
        <v>20000</v>
      </c>
      <c r="H30" s="1671"/>
      <c r="I30" s="526" t="s">
        <v>607</v>
      </c>
      <c r="J30" s="1672"/>
      <c r="K30" s="1672"/>
      <c r="L30" s="527"/>
      <c r="M30" s="528"/>
      <c r="N30" s="336"/>
      <c r="O30" s="242">
        <f>G30</f>
        <v>20000</v>
      </c>
    </row>
    <row r="31" spans="1:15" ht="12.75" customHeight="1">
      <c r="A31" s="1673" t="s">
        <v>589</v>
      </c>
      <c r="B31" s="1673"/>
      <c r="C31" s="1673"/>
      <c r="D31" s="1673"/>
      <c r="E31" s="1673"/>
      <c r="F31" s="1674">
        <v>249400</v>
      </c>
      <c r="G31" s="1674"/>
      <c r="H31" s="1674"/>
      <c r="I31" s="1675">
        <v>0</v>
      </c>
      <c r="J31" s="1675"/>
      <c r="K31" s="1675"/>
      <c r="L31" s="529"/>
      <c r="M31" s="1669">
        <v>0</v>
      </c>
      <c r="N31" s="1669"/>
      <c r="O31" s="242">
        <f>SUM(O12:O30)</f>
        <v>240000</v>
      </c>
    </row>
  </sheetData>
  <autoFilter ref="A11:O31"/>
  <mergeCells count="79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2:C12"/>
    <mergeCell ref="G12:H12"/>
    <mergeCell ref="J12:K12"/>
    <mergeCell ref="B13:C13"/>
    <mergeCell ref="G13:H13"/>
    <mergeCell ref="J13:K13"/>
    <mergeCell ref="B14:C14"/>
    <mergeCell ref="G14:H14"/>
    <mergeCell ref="J14:K14"/>
    <mergeCell ref="B15:C15"/>
    <mergeCell ref="G15:H15"/>
    <mergeCell ref="J15:K15"/>
    <mergeCell ref="B16:C16"/>
    <mergeCell ref="G16:H16"/>
    <mergeCell ref="J16:K16"/>
    <mergeCell ref="B17:C17"/>
    <mergeCell ref="G17:H17"/>
    <mergeCell ref="J17:K17"/>
    <mergeCell ref="B18:C18"/>
    <mergeCell ref="G18:H18"/>
    <mergeCell ref="J18:K18"/>
    <mergeCell ref="B19:C19"/>
    <mergeCell ref="G19:H19"/>
    <mergeCell ref="J19:K19"/>
    <mergeCell ref="B20:C20"/>
    <mergeCell ref="G20:H20"/>
    <mergeCell ref="J20:K20"/>
    <mergeCell ref="B21:C21"/>
    <mergeCell ref="G21:H21"/>
    <mergeCell ref="J21:K21"/>
    <mergeCell ref="B22:C22"/>
    <mergeCell ref="G22:H22"/>
    <mergeCell ref="J22:K22"/>
    <mergeCell ref="B23:C23"/>
    <mergeCell ref="G23:H23"/>
    <mergeCell ref="J23:K23"/>
    <mergeCell ref="B24:C24"/>
    <mergeCell ref="G24:H24"/>
    <mergeCell ref="J24:K24"/>
    <mergeCell ref="B25:C25"/>
    <mergeCell ref="G25:H25"/>
    <mergeCell ref="J25:K25"/>
    <mergeCell ref="B26:C26"/>
    <mergeCell ref="G26:H26"/>
    <mergeCell ref="J26:K26"/>
    <mergeCell ref="B27:C27"/>
    <mergeCell ref="G27:H27"/>
    <mergeCell ref="J27:K27"/>
    <mergeCell ref="B28:C28"/>
    <mergeCell ref="G28:H28"/>
    <mergeCell ref="J28:K28"/>
    <mergeCell ref="B29:C29"/>
    <mergeCell ref="G29:H29"/>
    <mergeCell ref="J29:K29"/>
    <mergeCell ref="M31:N31"/>
    <mergeCell ref="B30:C30"/>
    <mergeCell ref="G30:H30"/>
    <mergeCell ref="J30:K30"/>
    <mergeCell ref="A31:E31"/>
    <mergeCell ref="F31:H31"/>
    <mergeCell ref="I31:K31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>
  <sheetPr filterMode="1">
    <outlinePr summaryBelow="0" summaryRight="0"/>
    <pageSetUpPr autoPageBreaks="0" fitToPage="1"/>
  </sheetPr>
  <dimension ref="A1:O30"/>
  <sheetViews>
    <sheetView workbookViewId="0">
      <selection activeCell="S17" sqref="S17"/>
    </sheetView>
  </sheetViews>
  <sheetFormatPr defaultColWidth="9.140625" defaultRowHeight="11.25" outlineLevelRow="1"/>
  <cols>
    <col min="1" max="1" width="10" style="241" customWidth="1"/>
    <col min="2" max="2" width="6" style="241" customWidth="1"/>
    <col min="3" max="3" width="20.42578125" style="241" customWidth="1"/>
    <col min="4" max="4" width="30" style="241" customWidth="1"/>
    <col min="5" max="5" width="28" style="241" customWidth="1"/>
    <col min="6" max="6" width="7" style="241" customWidth="1"/>
    <col min="7" max="7" width="4" style="241" customWidth="1"/>
    <col min="8" max="8" width="12" style="241" customWidth="1"/>
    <col min="9" max="9" width="7" style="241" customWidth="1"/>
    <col min="10" max="10" width="4" style="241" customWidth="1"/>
    <col min="11" max="11" width="12" style="241" customWidth="1"/>
    <col min="12" max="12" width="3" style="241" customWidth="1"/>
    <col min="13" max="13" width="1.42578125" style="241" customWidth="1"/>
    <col min="14" max="14" width="12.5703125" style="241" customWidth="1"/>
    <col min="15" max="256" width="9.140625" style="24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/>
  </cols>
  <sheetData>
    <row r="1" spans="1:15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</row>
    <row r="2" spans="1:15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57"/>
    </row>
    <row r="3" spans="1:15" ht="2.1" customHeight="1"/>
    <row r="4" spans="1:15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  <c r="M4" s="1558"/>
    </row>
    <row r="5" spans="1:15" ht="2.1" customHeight="1"/>
    <row r="6" spans="1:15" ht="11.25" customHeight="1">
      <c r="A6" s="1558" t="s">
        <v>581</v>
      </c>
      <c r="B6" s="1558"/>
      <c r="C6" s="1558" t="s">
        <v>606</v>
      </c>
      <c r="D6" s="1558"/>
      <c r="E6" s="1558"/>
      <c r="F6" s="1558"/>
      <c r="G6" s="1558"/>
      <c r="H6" s="1558"/>
      <c r="I6" s="1558"/>
      <c r="J6" s="1558"/>
      <c r="K6" s="1558"/>
      <c r="L6" s="1558"/>
      <c r="M6" s="1558"/>
    </row>
    <row r="7" spans="1:15" ht="2.1" customHeight="1"/>
    <row r="8" spans="1:15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 t="s">
        <v>546</v>
      </c>
      <c r="G8" s="1688"/>
      <c r="H8" s="1688"/>
      <c r="I8" s="1689" t="s">
        <v>547</v>
      </c>
      <c r="J8" s="1689"/>
      <c r="K8" s="1689"/>
      <c r="L8" s="1677" t="s">
        <v>586</v>
      </c>
      <c r="M8" s="1677"/>
      <c r="N8" s="1677"/>
    </row>
    <row r="9" spans="1:15" ht="12.75" customHeight="1">
      <c r="A9" s="1678"/>
      <c r="B9" s="1678"/>
      <c r="C9" s="1680"/>
      <c r="D9" s="1686"/>
      <c r="E9" s="1679"/>
      <c r="F9" s="521" t="s">
        <v>542</v>
      </c>
      <c r="G9" s="1681"/>
      <c r="H9" s="1681"/>
      <c r="I9" s="522" t="s">
        <v>542</v>
      </c>
      <c r="J9" s="1681"/>
      <c r="K9" s="1681"/>
      <c r="L9" s="1678"/>
      <c r="M9" s="1679"/>
      <c r="N9" s="1680"/>
    </row>
    <row r="10" spans="1:15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1683"/>
      <c r="L10" s="523"/>
      <c r="M10" s="1684">
        <v>0</v>
      </c>
      <c r="N10" s="1684"/>
    </row>
    <row r="11" spans="1:15" ht="12.75" customHeight="1">
      <c r="A11" s="530"/>
      <c r="B11" s="530"/>
      <c r="C11" s="530"/>
      <c r="D11" s="530"/>
      <c r="E11" s="530"/>
      <c r="F11" s="531"/>
      <c r="G11" s="531"/>
      <c r="H11" s="531"/>
      <c r="I11" s="531"/>
      <c r="J11" s="532"/>
      <c r="K11" s="532"/>
      <c r="L11" s="523"/>
      <c r="M11" s="347"/>
      <c r="N11" s="509"/>
    </row>
    <row r="12" spans="1:15" ht="72" outlineLevel="1">
      <c r="A12" s="524" t="s">
        <v>1051</v>
      </c>
      <c r="B12" s="1670" t="s">
        <v>2162</v>
      </c>
      <c r="C12" s="1670"/>
      <c r="D12" s="525" t="s">
        <v>2163</v>
      </c>
      <c r="E12" s="525" t="s">
        <v>2164</v>
      </c>
      <c r="F12" s="526" t="s">
        <v>548</v>
      </c>
      <c r="G12" s="1671">
        <v>12600</v>
      </c>
      <c r="H12" s="1671"/>
      <c r="I12" s="526" t="s">
        <v>607</v>
      </c>
      <c r="J12" s="1672"/>
      <c r="K12" s="1672"/>
      <c r="L12" s="527"/>
      <c r="M12" s="528"/>
      <c r="N12" s="336"/>
      <c r="O12" s="242">
        <f>G12</f>
        <v>12600</v>
      </c>
    </row>
    <row r="13" spans="1:15" ht="72" outlineLevel="1">
      <c r="A13" s="524" t="s">
        <v>1094</v>
      </c>
      <c r="B13" s="1670" t="s">
        <v>2165</v>
      </c>
      <c r="C13" s="1670"/>
      <c r="D13" s="525" t="s">
        <v>2163</v>
      </c>
      <c r="E13" s="525" t="s">
        <v>2166</v>
      </c>
      <c r="F13" s="526" t="s">
        <v>548</v>
      </c>
      <c r="G13" s="1671">
        <v>7650</v>
      </c>
      <c r="H13" s="1671"/>
      <c r="I13" s="526" t="s">
        <v>607</v>
      </c>
      <c r="J13" s="1672"/>
      <c r="K13" s="1672"/>
      <c r="L13" s="527"/>
      <c r="M13" s="528"/>
      <c r="N13" s="336"/>
      <c r="O13" s="242">
        <f t="shared" ref="O13:O27" si="0">G13</f>
        <v>7650</v>
      </c>
    </row>
    <row r="14" spans="1:15" ht="72" outlineLevel="1">
      <c r="A14" s="524" t="s">
        <v>1094</v>
      </c>
      <c r="B14" s="1670" t="s">
        <v>2167</v>
      </c>
      <c r="C14" s="1670"/>
      <c r="D14" s="525" t="s">
        <v>2163</v>
      </c>
      <c r="E14" s="525" t="s">
        <v>2166</v>
      </c>
      <c r="F14" s="526" t="s">
        <v>548</v>
      </c>
      <c r="G14" s="1671">
        <v>8481.6</v>
      </c>
      <c r="H14" s="1671"/>
      <c r="I14" s="526" t="s">
        <v>607</v>
      </c>
      <c r="J14" s="1672"/>
      <c r="K14" s="1672"/>
      <c r="L14" s="527"/>
      <c r="M14" s="528"/>
      <c r="N14" s="336"/>
      <c r="O14" s="242">
        <f t="shared" si="0"/>
        <v>8481.6</v>
      </c>
    </row>
    <row r="15" spans="1:15" ht="72" outlineLevel="1">
      <c r="A15" s="524" t="s">
        <v>2168</v>
      </c>
      <c r="B15" s="1670" t="s">
        <v>2169</v>
      </c>
      <c r="C15" s="1670"/>
      <c r="D15" s="525" t="s">
        <v>2163</v>
      </c>
      <c r="E15" s="525" t="s">
        <v>2170</v>
      </c>
      <c r="F15" s="526" t="s">
        <v>548</v>
      </c>
      <c r="G15" s="1671">
        <v>3000</v>
      </c>
      <c r="H15" s="1671"/>
      <c r="I15" s="526" t="s">
        <v>607</v>
      </c>
      <c r="J15" s="1672"/>
      <c r="K15" s="1672"/>
      <c r="L15" s="527"/>
      <c r="M15" s="528"/>
      <c r="N15" s="336"/>
      <c r="O15" s="242">
        <f t="shared" si="0"/>
        <v>3000</v>
      </c>
    </row>
    <row r="16" spans="1:15" ht="72" outlineLevel="1">
      <c r="A16" s="524" t="s">
        <v>1003</v>
      </c>
      <c r="B16" s="1670" t="s">
        <v>2171</v>
      </c>
      <c r="C16" s="1670"/>
      <c r="D16" s="525" t="s">
        <v>2163</v>
      </c>
      <c r="E16" s="525" t="s">
        <v>2172</v>
      </c>
      <c r="F16" s="526" t="s">
        <v>548</v>
      </c>
      <c r="G16" s="1671">
        <v>21600</v>
      </c>
      <c r="H16" s="1671"/>
      <c r="I16" s="526" t="s">
        <v>607</v>
      </c>
      <c r="J16" s="1672"/>
      <c r="K16" s="1672"/>
      <c r="L16" s="527"/>
      <c r="M16" s="528"/>
      <c r="N16" s="336"/>
      <c r="O16" s="242">
        <f t="shared" si="0"/>
        <v>21600</v>
      </c>
    </row>
    <row r="17" spans="1:15" ht="72" outlineLevel="1">
      <c r="A17" s="524" t="s">
        <v>1154</v>
      </c>
      <c r="B17" s="1670" t="s">
        <v>2173</v>
      </c>
      <c r="C17" s="1670"/>
      <c r="D17" s="525" t="s">
        <v>2163</v>
      </c>
      <c r="E17" s="525" t="s">
        <v>2174</v>
      </c>
      <c r="F17" s="526" t="s">
        <v>548</v>
      </c>
      <c r="G17" s="1671">
        <v>23400</v>
      </c>
      <c r="H17" s="1671"/>
      <c r="I17" s="526" t="s">
        <v>607</v>
      </c>
      <c r="J17" s="1672"/>
      <c r="K17" s="1672"/>
      <c r="L17" s="527"/>
      <c r="M17" s="528"/>
      <c r="N17" s="336"/>
      <c r="O17" s="242">
        <f t="shared" si="0"/>
        <v>23400</v>
      </c>
    </row>
    <row r="18" spans="1:15" ht="72" outlineLevel="1">
      <c r="A18" s="524" t="s">
        <v>1182</v>
      </c>
      <c r="B18" s="1670" t="s">
        <v>2175</v>
      </c>
      <c r="C18" s="1670"/>
      <c r="D18" s="525" t="s">
        <v>2163</v>
      </c>
      <c r="E18" s="525" t="s">
        <v>2176</v>
      </c>
      <c r="F18" s="526" t="s">
        <v>548</v>
      </c>
      <c r="G18" s="1671">
        <v>23400</v>
      </c>
      <c r="H18" s="1671"/>
      <c r="I18" s="526" t="s">
        <v>607</v>
      </c>
      <c r="J18" s="1672"/>
      <c r="K18" s="1672"/>
      <c r="L18" s="527"/>
      <c r="M18" s="528"/>
      <c r="N18" s="336"/>
      <c r="O18" s="242">
        <f t="shared" si="0"/>
        <v>23400</v>
      </c>
    </row>
    <row r="19" spans="1:15" ht="72" outlineLevel="1">
      <c r="A19" s="524" t="s">
        <v>1182</v>
      </c>
      <c r="B19" s="1670" t="s">
        <v>2177</v>
      </c>
      <c r="C19" s="1670"/>
      <c r="D19" s="525" t="s">
        <v>2163</v>
      </c>
      <c r="E19" s="525" t="s">
        <v>2178</v>
      </c>
      <c r="F19" s="526" t="s">
        <v>548</v>
      </c>
      <c r="G19" s="1671">
        <v>4000</v>
      </c>
      <c r="H19" s="1671"/>
      <c r="I19" s="526" t="s">
        <v>607</v>
      </c>
      <c r="J19" s="1672"/>
      <c r="K19" s="1672"/>
      <c r="L19" s="527"/>
      <c r="M19" s="528"/>
      <c r="N19" s="336">
        <v>-4000</v>
      </c>
      <c r="O19" s="242"/>
    </row>
    <row r="20" spans="1:15" ht="72" outlineLevel="1">
      <c r="A20" s="524" t="s">
        <v>1011</v>
      </c>
      <c r="B20" s="1670" t="s">
        <v>2179</v>
      </c>
      <c r="C20" s="1670"/>
      <c r="D20" s="525" t="s">
        <v>2163</v>
      </c>
      <c r="E20" s="525" t="s">
        <v>2180</v>
      </c>
      <c r="F20" s="526" t="s">
        <v>548</v>
      </c>
      <c r="G20" s="1671">
        <v>23400</v>
      </c>
      <c r="H20" s="1671"/>
      <c r="I20" s="526" t="s">
        <v>607</v>
      </c>
      <c r="J20" s="1672"/>
      <c r="K20" s="1672"/>
      <c r="L20" s="527"/>
      <c r="M20" s="528"/>
      <c r="N20" s="336"/>
      <c r="O20" s="242">
        <f t="shared" si="0"/>
        <v>23400</v>
      </c>
    </row>
    <row r="21" spans="1:15" ht="72" outlineLevel="1">
      <c r="A21" s="524" t="s">
        <v>1818</v>
      </c>
      <c r="B21" s="1670" t="s">
        <v>2181</v>
      </c>
      <c r="C21" s="1670"/>
      <c r="D21" s="525" t="s">
        <v>2163</v>
      </c>
      <c r="E21" s="525" t="s">
        <v>2182</v>
      </c>
      <c r="F21" s="526" t="s">
        <v>548</v>
      </c>
      <c r="G21" s="1671">
        <v>55603.79</v>
      </c>
      <c r="H21" s="1671"/>
      <c r="I21" s="526" t="s">
        <v>607</v>
      </c>
      <c r="J21" s="1672"/>
      <c r="K21" s="1672"/>
      <c r="L21" s="527"/>
      <c r="M21" s="528"/>
      <c r="N21" s="336">
        <v>-55603.79</v>
      </c>
      <c r="O21" s="242"/>
    </row>
    <row r="22" spans="1:15" ht="72" outlineLevel="1">
      <c r="A22" s="524" t="s">
        <v>1057</v>
      </c>
      <c r="B22" s="1670" t="s">
        <v>2183</v>
      </c>
      <c r="C22" s="1670"/>
      <c r="D22" s="525" t="s">
        <v>2163</v>
      </c>
      <c r="E22" s="525" t="s">
        <v>2184</v>
      </c>
      <c r="F22" s="526" t="s">
        <v>548</v>
      </c>
      <c r="G22" s="1671">
        <v>23400</v>
      </c>
      <c r="H22" s="1671"/>
      <c r="I22" s="526" t="s">
        <v>607</v>
      </c>
      <c r="J22" s="1672"/>
      <c r="K22" s="1672"/>
      <c r="L22" s="527"/>
      <c r="M22" s="528"/>
      <c r="N22" s="336"/>
      <c r="O22" s="242">
        <f t="shared" si="0"/>
        <v>23400</v>
      </c>
    </row>
    <row r="23" spans="1:15" ht="72" outlineLevel="1">
      <c r="A23" s="524" t="s">
        <v>1263</v>
      </c>
      <c r="B23" s="1670" t="s">
        <v>2185</v>
      </c>
      <c r="C23" s="1670"/>
      <c r="D23" s="525" t="s">
        <v>2163</v>
      </c>
      <c r="E23" s="525" t="s">
        <v>2186</v>
      </c>
      <c r="F23" s="526" t="s">
        <v>548</v>
      </c>
      <c r="G23" s="1671">
        <v>23400</v>
      </c>
      <c r="H23" s="1671"/>
      <c r="I23" s="526" t="s">
        <v>607</v>
      </c>
      <c r="J23" s="1672"/>
      <c r="K23" s="1672"/>
      <c r="L23" s="527"/>
      <c r="M23" s="528"/>
      <c r="N23" s="336"/>
      <c r="O23" s="242">
        <f t="shared" si="0"/>
        <v>23400</v>
      </c>
    </row>
    <row r="24" spans="1:15" ht="72" outlineLevel="1">
      <c r="A24" s="524" t="s">
        <v>1019</v>
      </c>
      <c r="B24" s="1670" t="s">
        <v>2187</v>
      </c>
      <c r="C24" s="1670"/>
      <c r="D24" s="525" t="s">
        <v>2163</v>
      </c>
      <c r="E24" s="525" t="s">
        <v>2188</v>
      </c>
      <c r="F24" s="526" t="s">
        <v>548</v>
      </c>
      <c r="G24" s="1671">
        <v>23400</v>
      </c>
      <c r="H24" s="1671"/>
      <c r="I24" s="526" t="s">
        <v>607</v>
      </c>
      <c r="J24" s="1672"/>
      <c r="K24" s="1672"/>
      <c r="L24" s="527"/>
      <c r="M24" s="528"/>
      <c r="N24" s="336"/>
      <c r="O24" s="242">
        <f t="shared" si="0"/>
        <v>23400</v>
      </c>
    </row>
    <row r="25" spans="1:15" ht="72" outlineLevel="1">
      <c r="A25" s="524" t="s">
        <v>1325</v>
      </c>
      <c r="B25" s="1670" t="s">
        <v>2189</v>
      </c>
      <c r="C25" s="1670"/>
      <c r="D25" s="525" t="s">
        <v>2163</v>
      </c>
      <c r="E25" s="525" t="s">
        <v>2190</v>
      </c>
      <c r="F25" s="526" t="s">
        <v>548</v>
      </c>
      <c r="G25" s="1671">
        <v>23400</v>
      </c>
      <c r="H25" s="1671"/>
      <c r="I25" s="526" t="s">
        <v>607</v>
      </c>
      <c r="J25" s="1672"/>
      <c r="K25" s="1672"/>
      <c r="L25" s="527"/>
      <c r="M25" s="528"/>
      <c r="N25" s="336"/>
      <c r="O25" s="242">
        <f t="shared" si="0"/>
        <v>23400</v>
      </c>
    </row>
    <row r="26" spans="1:15" ht="72" outlineLevel="1">
      <c r="A26" s="524" t="s">
        <v>1355</v>
      </c>
      <c r="B26" s="1670" t="s">
        <v>2191</v>
      </c>
      <c r="C26" s="1670"/>
      <c r="D26" s="525" t="s">
        <v>2163</v>
      </c>
      <c r="E26" s="525" t="s">
        <v>2192</v>
      </c>
      <c r="F26" s="526" t="s">
        <v>548</v>
      </c>
      <c r="G26" s="1671">
        <v>23400</v>
      </c>
      <c r="H26" s="1671"/>
      <c r="I26" s="526" t="s">
        <v>607</v>
      </c>
      <c r="J26" s="1672"/>
      <c r="K26" s="1672"/>
      <c r="L26" s="527"/>
      <c r="M26" s="528"/>
      <c r="N26" s="336"/>
      <c r="O26" s="242">
        <f t="shared" si="0"/>
        <v>23400</v>
      </c>
    </row>
    <row r="27" spans="1:15" ht="72" outlineLevel="1">
      <c r="A27" s="524" t="s">
        <v>1385</v>
      </c>
      <c r="B27" s="1670" t="s">
        <v>2193</v>
      </c>
      <c r="C27" s="1670"/>
      <c r="D27" s="525" t="s">
        <v>2163</v>
      </c>
      <c r="E27" s="525" t="s">
        <v>2194</v>
      </c>
      <c r="F27" s="526" t="s">
        <v>548</v>
      </c>
      <c r="G27" s="1671">
        <v>23400</v>
      </c>
      <c r="H27" s="1671"/>
      <c r="I27" s="526" t="s">
        <v>607</v>
      </c>
      <c r="J27" s="1672"/>
      <c r="K27" s="1672"/>
      <c r="L27" s="527"/>
      <c r="M27" s="528"/>
      <c r="N27" s="336"/>
      <c r="O27" s="242">
        <f t="shared" si="0"/>
        <v>23400</v>
      </c>
    </row>
    <row r="28" spans="1:15" ht="12.75" customHeight="1">
      <c r="A28" s="1673" t="s">
        <v>589</v>
      </c>
      <c r="B28" s="1673"/>
      <c r="C28" s="1673"/>
      <c r="D28" s="1673"/>
      <c r="E28" s="1673"/>
      <c r="F28" s="1674">
        <v>323535.39</v>
      </c>
      <c r="G28" s="1674"/>
      <c r="H28" s="1674"/>
      <c r="I28" s="1675">
        <v>0</v>
      </c>
      <c r="J28" s="1675"/>
      <c r="K28" s="1675"/>
      <c r="L28" s="529"/>
      <c r="M28" s="1669">
        <v>-59603</v>
      </c>
      <c r="N28" s="1669"/>
      <c r="O28" s="241">
        <f>SUBTOTAL(9,O12:O27)</f>
        <v>263931.59999999998</v>
      </c>
    </row>
    <row r="29" spans="1:15" ht="12">
      <c r="I29" s="559"/>
    </row>
    <row r="30" spans="1:15">
      <c r="H30" s="241">
        <f>263931.6</f>
        <v>263931.59999999998</v>
      </c>
    </row>
  </sheetData>
  <autoFilter ref="A11:N28">
    <filterColumn colId="13">
      <filters blank="1"/>
    </filterColumn>
  </autoFilter>
  <mergeCells count="70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2:C12"/>
    <mergeCell ref="G12:H12"/>
    <mergeCell ref="J12:K12"/>
    <mergeCell ref="B13:C13"/>
    <mergeCell ref="G13:H13"/>
    <mergeCell ref="J13:K13"/>
    <mergeCell ref="B14:C14"/>
    <mergeCell ref="G14:H14"/>
    <mergeCell ref="J14:K14"/>
    <mergeCell ref="B15:C15"/>
    <mergeCell ref="G15:H15"/>
    <mergeCell ref="J15:K15"/>
    <mergeCell ref="B16:C16"/>
    <mergeCell ref="G16:H16"/>
    <mergeCell ref="J16:K16"/>
    <mergeCell ref="B17:C17"/>
    <mergeCell ref="G17:H17"/>
    <mergeCell ref="J17:K17"/>
    <mergeCell ref="B18:C18"/>
    <mergeCell ref="G18:H18"/>
    <mergeCell ref="J18:K18"/>
    <mergeCell ref="B19:C19"/>
    <mergeCell ref="G19:H19"/>
    <mergeCell ref="J19:K19"/>
    <mergeCell ref="B20:C20"/>
    <mergeCell ref="G20:H20"/>
    <mergeCell ref="J20:K20"/>
    <mergeCell ref="B21:C21"/>
    <mergeCell ref="G21:H21"/>
    <mergeCell ref="J21:K21"/>
    <mergeCell ref="B22:C22"/>
    <mergeCell ref="G22:H22"/>
    <mergeCell ref="J22:K22"/>
    <mergeCell ref="B23:C23"/>
    <mergeCell ref="G23:H23"/>
    <mergeCell ref="J23:K23"/>
    <mergeCell ref="B24:C24"/>
    <mergeCell ref="G24:H24"/>
    <mergeCell ref="J24:K24"/>
    <mergeCell ref="B25:C25"/>
    <mergeCell ref="G25:H25"/>
    <mergeCell ref="J25:K25"/>
    <mergeCell ref="A28:E28"/>
    <mergeCell ref="F28:H28"/>
    <mergeCell ref="I28:K28"/>
    <mergeCell ref="M28:N28"/>
    <mergeCell ref="B26:C26"/>
    <mergeCell ref="G26:H26"/>
    <mergeCell ref="J26:K26"/>
    <mergeCell ref="B27:C27"/>
    <mergeCell ref="G27:H27"/>
    <mergeCell ref="J27:K27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>
  <dimension ref="B2:D20"/>
  <sheetViews>
    <sheetView workbookViewId="0">
      <selection activeCell="D20" sqref="D20"/>
    </sheetView>
  </sheetViews>
  <sheetFormatPr defaultRowHeight="15"/>
  <cols>
    <col min="1" max="2" width="9.140625" style="651"/>
    <col min="3" max="3" width="33.5703125" style="651" customWidth="1"/>
    <col min="4" max="4" width="21.140625" style="651" customWidth="1"/>
    <col min="5" max="16384" width="9.140625" style="651"/>
  </cols>
  <sheetData>
    <row r="2" spans="2:4" ht="18.75">
      <c r="C2" s="652" t="s">
        <v>3084</v>
      </c>
      <c r="D2" s="652"/>
    </row>
    <row r="3" spans="2:4" ht="18.75">
      <c r="C3" s="652" t="s">
        <v>3085</v>
      </c>
      <c r="D3" s="652"/>
    </row>
    <row r="6" spans="2:4" ht="27" customHeight="1">
      <c r="B6" s="653" t="s">
        <v>972</v>
      </c>
      <c r="C6" s="653" t="s">
        <v>3086</v>
      </c>
      <c r="D6" s="653" t="s">
        <v>3087</v>
      </c>
    </row>
    <row r="7" spans="2:4" ht="23.25" customHeight="1">
      <c r="B7" s="654" t="s">
        <v>3088</v>
      </c>
      <c r="C7" s="655">
        <v>11276.39</v>
      </c>
      <c r="D7" s="655">
        <v>595.59</v>
      </c>
    </row>
    <row r="8" spans="2:4" ht="24.75" customHeight="1">
      <c r="B8" s="654" t="s">
        <v>3089</v>
      </c>
      <c r="C8" s="655">
        <v>10869.43</v>
      </c>
      <c r="D8" s="655">
        <v>459.16</v>
      </c>
    </row>
    <row r="9" spans="2:4" ht="24" customHeight="1">
      <c r="B9" s="654" t="s">
        <v>198</v>
      </c>
      <c r="C9" s="655">
        <v>8585.49</v>
      </c>
      <c r="D9" s="655">
        <v>508.3</v>
      </c>
    </row>
    <row r="10" spans="2:4" ht="24.75" customHeight="1">
      <c r="B10" s="654" t="s">
        <v>3090</v>
      </c>
      <c r="C10" s="655">
        <v>8221.06</v>
      </c>
      <c r="D10" s="655">
        <v>491.8</v>
      </c>
    </row>
    <row r="11" spans="2:4" ht="24.75" customHeight="1">
      <c r="B11" s="654" t="s">
        <v>200</v>
      </c>
      <c r="C11" s="655">
        <v>5975.97</v>
      </c>
      <c r="D11" s="655">
        <v>508.3</v>
      </c>
    </row>
    <row r="12" spans="2:4" ht="25.5" customHeight="1">
      <c r="B12" s="654" t="s">
        <v>3091</v>
      </c>
      <c r="C12" s="655">
        <v>13875.66</v>
      </c>
      <c r="D12" s="655">
        <v>491.8</v>
      </c>
    </row>
    <row r="13" spans="2:4" ht="24.75" customHeight="1">
      <c r="B13" s="654" t="s">
        <v>3092</v>
      </c>
      <c r="C13" s="655">
        <v>12602.71</v>
      </c>
      <c r="D13" s="655">
        <v>508.3</v>
      </c>
    </row>
    <row r="14" spans="2:4" ht="24" customHeight="1">
      <c r="B14" s="654" t="s">
        <v>3093</v>
      </c>
      <c r="C14" s="655">
        <v>9583.1200000000008</v>
      </c>
      <c r="D14" s="655">
        <v>508.3</v>
      </c>
    </row>
    <row r="15" spans="2:4" ht="26.25" customHeight="1">
      <c r="B15" s="654" t="s">
        <v>3094</v>
      </c>
      <c r="C15" s="655">
        <v>6621.07</v>
      </c>
      <c r="D15" s="655">
        <v>565.88</v>
      </c>
    </row>
    <row r="16" spans="2:4" ht="25.5" customHeight="1">
      <c r="B16" s="654" t="s">
        <v>3095</v>
      </c>
      <c r="C16" s="655">
        <v>7363.97</v>
      </c>
      <c r="D16" s="655">
        <v>584.58000000000004</v>
      </c>
    </row>
    <row r="17" spans="2:4" ht="26.25" customHeight="1">
      <c r="B17" s="654" t="s">
        <v>3096</v>
      </c>
      <c r="C17" s="655">
        <v>6257.03</v>
      </c>
      <c r="D17" s="655">
        <v>565.88</v>
      </c>
    </row>
    <row r="18" spans="2:4" ht="27" customHeight="1">
      <c r="B18" s="654" t="s">
        <v>3097</v>
      </c>
      <c r="C18" s="655">
        <v>12067.5</v>
      </c>
      <c r="D18" s="655">
        <v>584.58000000000004</v>
      </c>
    </row>
    <row r="19" spans="2:4" ht="31.5" customHeight="1">
      <c r="B19" s="654" t="s">
        <v>298</v>
      </c>
      <c r="C19" s="655">
        <f>SUM(C7:C18)</f>
        <v>113299.4</v>
      </c>
      <c r="D19" s="655">
        <f>SUM(D7:D18)</f>
        <v>6372.47</v>
      </c>
    </row>
    <row r="20" spans="2:4" ht="25.5" customHeight="1">
      <c r="B20" s="654" t="s">
        <v>3098</v>
      </c>
      <c r="C20" s="656"/>
      <c r="D20" s="657">
        <v>119671.9</v>
      </c>
    </row>
  </sheetData>
  <pageMargins left="0.7" right="0.7" top="0.75" bottom="0.75" header="0.3" footer="0.3"/>
  <pageSetup paperSize="9" orientation="portrait" horizontalDpi="180" verticalDpi="180" r:id="rId1"/>
</worksheet>
</file>

<file path=xl/worksheets/sheet84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N259"/>
  <sheetViews>
    <sheetView workbookViewId="0">
      <selection activeCell="N69" sqref="N69"/>
    </sheetView>
  </sheetViews>
  <sheetFormatPr defaultColWidth="9.140625" defaultRowHeight="11.25" outlineLevelRow="1"/>
  <cols>
    <col min="1" max="1" width="10" style="241" customWidth="1"/>
    <col min="2" max="2" width="6" style="241" customWidth="1"/>
    <col min="3" max="3" width="31.7109375" style="241" customWidth="1"/>
    <col min="4" max="4" width="31" style="241" customWidth="1"/>
    <col min="5" max="5" width="17" style="241" customWidth="1"/>
    <col min="6" max="6" width="4" style="241" customWidth="1"/>
    <col min="7" max="7" width="12" style="241" customWidth="1"/>
    <col min="8" max="8" width="7" style="241" hidden="1" customWidth="1"/>
    <col min="9" max="9" width="4" style="241" hidden="1" customWidth="1"/>
    <col min="10" max="10" width="12" style="241" hidden="1" customWidth="1"/>
    <col min="11" max="11" width="3" style="241" hidden="1" customWidth="1"/>
    <col min="12" max="12" width="1.42578125" style="241" hidden="1" customWidth="1"/>
    <col min="13" max="13" width="12.5703125" style="241" hidden="1" customWidth="1"/>
    <col min="14" max="256" width="9.140625" style="24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4" style="241" customWidth="1"/>
    <col min="263" max="263" width="12" style="241" customWidth="1"/>
    <col min="264" max="264" width="7" style="241" customWidth="1"/>
    <col min="265" max="265" width="4" style="241" customWidth="1"/>
    <col min="266" max="266" width="12" style="241" customWidth="1"/>
    <col min="267" max="267" width="3" style="241" customWidth="1"/>
    <col min="268" max="268" width="1.42578125" style="241" customWidth="1"/>
    <col min="269" max="269" width="12.5703125" style="241" customWidth="1"/>
    <col min="270" max="512" width="9.140625" style="24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4" style="241" customWidth="1"/>
    <col min="519" max="519" width="12" style="241" customWidth="1"/>
    <col min="520" max="520" width="7" style="241" customWidth="1"/>
    <col min="521" max="521" width="4" style="241" customWidth="1"/>
    <col min="522" max="522" width="12" style="241" customWidth="1"/>
    <col min="523" max="523" width="3" style="241" customWidth="1"/>
    <col min="524" max="524" width="1.42578125" style="241" customWidth="1"/>
    <col min="525" max="525" width="12.5703125" style="241" customWidth="1"/>
    <col min="526" max="768" width="9.140625" style="24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4" style="241" customWidth="1"/>
    <col min="775" max="775" width="12" style="241" customWidth="1"/>
    <col min="776" max="776" width="7" style="241" customWidth="1"/>
    <col min="777" max="777" width="4" style="241" customWidth="1"/>
    <col min="778" max="778" width="12" style="241" customWidth="1"/>
    <col min="779" max="779" width="3" style="241" customWidth="1"/>
    <col min="780" max="780" width="1.42578125" style="241" customWidth="1"/>
    <col min="781" max="781" width="12.5703125" style="241" customWidth="1"/>
    <col min="782" max="1024" width="9.140625" style="24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4" style="241" customWidth="1"/>
    <col min="1031" max="1031" width="12" style="241" customWidth="1"/>
    <col min="1032" max="1032" width="7" style="241" customWidth="1"/>
    <col min="1033" max="1033" width="4" style="241" customWidth="1"/>
    <col min="1034" max="1034" width="12" style="241" customWidth="1"/>
    <col min="1035" max="1035" width="3" style="241" customWidth="1"/>
    <col min="1036" max="1036" width="1.42578125" style="241" customWidth="1"/>
    <col min="1037" max="1037" width="12.5703125" style="241" customWidth="1"/>
    <col min="1038" max="1280" width="9.140625" style="24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4" style="241" customWidth="1"/>
    <col min="1287" max="1287" width="12" style="241" customWidth="1"/>
    <col min="1288" max="1288" width="7" style="241" customWidth="1"/>
    <col min="1289" max="1289" width="4" style="241" customWidth="1"/>
    <col min="1290" max="1290" width="12" style="241" customWidth="1"/>
    <col min="1291" max="1291" width="3" style="241" customWidth="1"/>
    <col min="1292" max="1292" width="1.42578125" style="241" customWidth="1"/>
    <col min="1293" max="1293" width="12.5703125" style="241" customWidth="1"/>
    <col min="1294" max="1536" width="9.140625" style="24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4" style="241" customWidth="1"/>
    <col min="1543" max="1543" width="12" style="241" customWidth="1"/>
    <col min="1544" max="1544" width="7" style="241" customWidth="1"/>
    <col min="1545" max="1545" width="4" style="241" customWidth="1"/>
    <col min="1546" max="1546" width="12" style="241" customWidth="1"/>
    <col min="1547" max="1547" width="3" style="241" customWidth="1"/>
    <col min="1548" max="1548" width="1.42578125" style="241" customWidth="1"/>
    <col min="1549" max="1549" width="12.5703125" style="241" customWidth="1"/>
    <col min="1550" max="1792" width="9.140625" style="24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4" style="241" customWidth="1"/>
    <col min="1799" max="1799" width="12" style="241" customWidth="1"/>
    <col min="1800" max="1800" width="7" style="241" customWidth="1"/>
    <col min="1801" max="1801" width="4" style="241" customWidth="1"/>
    <col min="1802" max="1802" width="12" style="241" customWidth="1"/>
    <col min="1803" max="1803" width="3" style="241" customWidth="1"/>
    <col min="1804" max="1804" width="1.42578125" style="241" customWidth="1"/>
    <col min="1805" max="1805" width="12.5703125" style="241" customWidth="1"/>
    <col min="1806" max="2048" width="9.140625" style="24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4" style="241" customWidth="1"/>
    <col min="2055" max="2055" width="12" style="241" customWidth="1"/>
    <col min="2056" max="2056" width="7" style="241" customWidth="1"/>
    <col min="2057" max="2057" width="4" style="241" customWidth="1"/>
    <col min="2058" max="2058" width="12" style="241" customWidth="1"/>
    <col min="2059" max="2059" width="3" style="241" customWidth="1"/>
    <col min="2060" max="2060" width="1.42578125" style="241" customWidth="1"/>
    <col min="2061" max="2061" width="12.5703125" style="241" customWidth="1"/>
    <col min="2062" max="2304" width="9.140625" style="24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4" style="241" customWidth="1"/>
    <col min="2311" max="2311" width="12" style="241" customWidth="1"/>
    <col min="2312" max="2312" width="7" style="241" customWidth="1"/>
    <col min="2313" max="2313" width="4" style="241" customWidth="1"/>
    <col min="2314" max="2314" width="12" style="241" customWidth="1"/>
    <col min="2315" max="2315" width="3" style="241" customWidth="1"/>
    <col min="2316" max="2316" width="1.42578125" style="241" customWidth="1"/>
    <col min="2317" max="2317" width="12.5703125" style="241" customWidth="1"/>
    <col min="2318" max="2560" width="9.140625" style="24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4" style="241" customWidth="1"/>
    <col min="2567" max="2567" width="12" style="241" customWidth="1"/>
    <col min="2568" max="2568" width="7" style="241" customWidth="1"/>
    <col min="2569" max="2569" width="4" style="241" customWidth="1"/>
    <col min="2570" max="2570" width="12" style="241" customWidth="1"/>
    <col min="2571" max="2571" width="3" style="241" customWidth="1"/>
    <col min="2572" max="2572" width="1.42578125" style="241" customWidth="1"/>
    <col min="2573" max="2573" width="12.5703125" style="241" customWidth="1"/>
    <col min="2574" max="2816" width="9.140625" style="24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4" style="241" customWidth="1"/>
    <col min="2823" max="2823" width="12" style="241" customWidth="1"/>
    <col min="2824" max="2824" width="7" style="241" customWidth="1"/>
    <col min="2825" max="2825" width="4" style="241" customWidth="1"/>
    <col min="2826" max="2826" width="12" style="241" customWidth="1"/>
    <col min="2827" max="2827" width="3" style="241" customWidth="1"/>
    <col min="2828" max="2828" width="1.42578125" style="241" customWidth="1"/>
    <col min="2829" max="2829" width="12.5703125" style="241" customWidth="1"/>
    <col min="2830" max="3072" width="9.140625" style="24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4" style="241" customWidth="1"/>
    <col min="3079" max="3079" width="12" style="241" customWidth="1"/>
    <col min="3080" max="3080" width="7" style="241" customWidth="1"/>
    <col min="3081" max="3081" width="4" style="241" customWidth="1"/>
    <col min="3082" max="3082" width="12" style="241" customWidth="1"/>
    <col min="3083" max="3083" width="3" style="241" customWidth="1"/>
    <col min="3084" max="3084" width="1.42578125" style="241" customWidth="1"/>
    <col min="3085" max="3085" width="12.5703125" style="241" customWidth="1"/>
    <col min="3086" max="3328" width="9.140625" style="24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4" style="241" customWidth="1"/>
    <col min="3335" max="3335" width="12" style="241" customWidth="1"/>
    <col min="3336" max="3336" width="7" style="241" customWidth="1"/>
    <col min="3337" max="3337" width="4" style="241" customWidth="1"/>
    <col min="3338" max="3338" width="12" style="241" customWidth="1"/>
    <col min="3339" max="3339" width="3" style="241" customWidth="1"/>
    <col min="3340" max="3340" width="1.42578125" style="241" customWidth="1"/>
    <col min="3341" max="3341" width="12.5703125" style="241" customWidth="1"/>
    <col min="3342" max="3584" width="9.140625" style="24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4" style="241" customWidth="1"/>
    <col min="3591" max="3591" width="12" style="241" customWidth="1"/>
    <col min="3592" max="3592" width="7" style="241" customWidth="1"/>
    <col min="3593" max="3593" width="4" style="241" customWidth="1"/>
    <col min="3594" max="3594" width="12" style="241" customWidth="1"/>
    <col min="3595" max="3595" width="3" style="241" customWidth="1"/>
    <col min="3596" max="3596" width="1.42578125" style="241" customWidth="1"/>
    <col min="3597" max="3597" width="12.5703125" style="241" customWidth="1"/>
    <col min="3598" max="3840" width="9.140625" style="24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4" style="241" customWidth="1"/>
    <col min="3847" max="3847" width="12" style="241" customWidth="1"/>
    <col min="3848" max="3848" width="7" style="241" customWidth="1"/>
    <col min="3849" max="3849" width="4" style="241" customWidth="1"/>
    <col min="3850" max="3850" width="12" style="241" customWidth="1"/>
    <col min="3851" max="3851" width="3" style="241" customWidth="1"/>
    <col min="3852" max="3852" width="1.42578125" style="241" customWidth="1"/>
    <col min="3853" max="3853" width="12.5703125" style="241" customWidth="1"/>
    <col min="3854" max="4096" width="9.140625" style="24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4" style="241" customWidth="1"/>
    <col min="4103" max="4103" width="12" style="241" customWidth="1"/>
    <col min="4104" max="4104" width="7" style="241" customWidth="1"/>
    <col min="4105" max="4105" width="4" style="241" customWidth="1"/>
    <col min="4106" max="4106" width="12" style="241" customWidth="1"/>
    <col min="4107" max="4107" width="3" style="241" customWidth="1"/>
    <col min="4108" max="4108" width="1.42578125" style="241" customWidth="1"/>
    <col min="4109" max="4109" width="12.5703125" style="241" customWidth="1"/>
    <col min="4110" max="4352" width="9.140625" style="24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4" style="241" customWidth="1"/>
    <col min="4359" max="4359" width="12" style="241" customWidth="1"/>
    <col min="4360" max="4360" width="7" style="241" customWidth="1"/>
    <col min="4361" max="4361" width="4" style="241" customWidth="1"/>
    <col min="4362" max="4362" width="12" style="241" customWidth="1"/>
    <col min="4363" max="4363" width="3" style="241" customWidth="1"/>
    <col min="4364" max="4364" width="1.42578125" style="241" customWidth="1"/>
    <col min="4365" max="4365" width="12.5703125" style="241" customWidth="1"/>
    <col min="4366" max="4608" width="9.140625" style="24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4" style="241" customWidth="1"/>
    <col min="4615" max="4615" width="12" style="241" customWidth="1"/>
    <col min="4616" max="4616" width="7" style="241" customWidth="1"/>
    <col min="4617" max="4617" width="4" style="241" customWidth="1"/>
    <col min="4618" max="4618" width="12" style="241" customWidth="1"/>
    <col min="4619" max="4619" width="3" style="241" customWidth="1"/>
    <col min="4620" max="4620" width="1.42578125" style="241" customWidth="1"/>
    <col min="4621" max="4621" width="12.5703125" style="241" customWidth="1"/>
    <col min="4622" max="4864" width="9.140625" style="24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4" style="241" customWidth="1"/>
    <col min="4871" max="4871" width="12" style="241" customWidth="1"/>
    <col min="4872" max="4872" width="7" style="241" customWidth="1"/>
    <col min="4873" max="4873" width="4" style="241" customWidth="1"/>
    <col min="4874" max="4874" width="12" style="241" customWidth="1"/>
    <col min="4875" max="4875" width="3" style="241" customWidth="1"/>
    <col min="4876" max="4876" width="1.42578125" style="241" customWidth="1"/>
    <col min="4877" max="4877" width="12.5703125" style="241" customWidth="1"/>
    <col min="4878" max="5120" width="9.140625" style="24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4" style="241" customWidth="1"/>
    <col min="5127" max="5127" width="12" style="241" customWidth="1"/>
    <col min="5128" max="5128" width="7" style="241" customWidth="1"/>
    <col min="5129" max="5129" width="4" style="241" customWidth="1"/>
    <col min="5130" max="5130" width="12" style="241" customWidth="1"/>
    <col min="5131" max="5131" width="3" style="241" customWidth="1"/>
    <col min="5132" max="5132" width="1.42578125" style="241" customWidth="1"/>
    <col min="5133" max="5133" width="12.5703125" style="241" customWidth="1"/>
    <col min="5134" max="5376" width="9.140625" style="24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4" style="241" customWidth="1"/>
    <col min="5383" max="5383" width="12" style="241" customWidth="1"/>
    <col min="5384" max="5384" width="7" style="241" customWidth="1"/>
    <col min="5385" max="5385" width="4" style="241" customWidth="1"/>
    <col min="5386" max="5386" width="12" style="241" customWidth="1"/>
    <col min="5387" max="5387" width="3" style="241" customWidth="1"/>
    <col min="5388" max="5388" width="1.42578125" style="241" customWidth="1"/>
    <col min="5389" max="5389" width="12.5703125" style="241" customWidth="1"/>
    <col min="5390" max="5632" width="9.140625" style="24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4" style="241" customWidth="1"/>
    <col min="5639" max="5639" width="12" style="241" customWidth="1"/>
    <col min="5640" max="5640" width="7" style="241" customWidth="1"/>
    <col min="5641" max="5641" width="4" style="241" customWidth="1"/>
    <col min="5642" max="5642" width="12" style="241" customWidth="1"/>
    <col min="5643" max="5643" width="3" style="241" customWidth="1"/>
    <col min="5644" max="5644" width="1.42578125" style="241" customWidth="1"/>
    <col min="5645" max="5645" width="12.5703125" style="241" customWidth="1"/>
    <col min="5646" max="5888" width="9.140625" style="24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4" style="241" customWidth="1"/>
    <col min="5895" max="5895" width="12" style="241" customWidth="1"/>
    <col min="5896" max="5896" width="7" style="241" customWidth="1"/>
    <col min="5897" max="5897" width="4" style="241" customWidth="1"/>
    <col min="5898" max="5898" width="12" style="241" customWidth="1"/>
    <col min="5899" max="5899" width="3" style="241" customWidth="1"/>
    <col min="5900" max="5900" width="1.42578125" style="241" customWidth="1"/>
    <col min="5901" max="5901" width="12.5703125" style="241" customWidth="1"/>
    <col min="5902" max="6144" width="9.140625" style="24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4" style="241" customWidth="1"/>
    <col min="6151" max="6151" width="12" style="241" customWidth="1"/>
    <col min="6152" max="6152" width="7" style="241" customWidth="1"/>
    <col min="6153" max="6153" width="4" style="241" customWidth="1"/>
    <col min="6154" max="6154" width="12" style="241" customWidth="1"/>
    <col min="6155" max="6155" width="3" style="241" customWidth="1"/>
    <col min="6156" max="6156" width="1.42578125" style="241" customWidth="1"/>
    <col min="6157" max="6157" width="12.5703125" style="241" customWidth="1"/>
    <col min="6158" max="6400" width="9.140625" style="24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4" style="241" customWidth="1"/>
    <col min="6407" max="6407" width="12" style="241" customWidth="1"/>
    <col min="6408" max="6408" width="7" style="241" customWidth="1"/>
    <col min="6409" max="6409" width="4" style="241" customWidth="1"/>
    <col min="6410" max="6410" width="12" style="241" customWidth="1"/>
    <col min="6411" max="6411" width="3" style="241" customWidth="1"/>
    <col min="6412" max="6412" width="1.42578125" style="241" customWidth="1"/>
    <col min="6413" max="6413" width="12.5703125" style="241" customWidth="1"/>
    <col min="6414" max="6656" width="9.140625" style="24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4" style="241" customWidth="1"/>
    <col min="6663" max="6663" width="12" style="241" customWidth="1"/>
    <col min="6664" max="6664" width="7" style="241" customWidth="1"/>
    <col min="6665" max="6665" width="4" style="241" customWidth="1"/>
    <col min="6666" max="6666" width="12" style="241" customWidth="1"/>
    <col min="6667" max="6667" width="3" style="241" customWidth="1"/>
    <col min="6668" max="6668" width="1.42578125" style="241" customWidth="1"/>
    <col min="6669" max="6669" width="12.5703125" style="241" customWidth="1"/>
    <col min="6670" max="6912" width="9.140625" style="24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4" style="241" customWidth="1"/>
    <col min="6919" max="6919" width="12" style="241" customWidth="1"/>
    <col min="6920" max="6920" width="7" style="241" customWidth="1"/>
    <col min="6921" max="6921" width="4" style="241" customWidth="1"/>
    <col min="6922" max="6922" width="12" style="241" customWidth="1"/>
    <col min="6923" max="6923" width="3" style="241" customWidth="1"/>
    <col min="6924" max="6924" width="1.42578125" style="241" customWidth="1"/>
    <col min="6925" max="6925" width="12.5703125" style="241" customWidth="1"/>
    <col min="6926" max="7168" width="9.140625" style="24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4" style="241" customWidth="1"/>
    <col min="7175" max="7175" width="12" style="241" customWidth="1"/>
    <col min="7176" max="7176" width="7" style="241" customWidth="1"/>
    <col min="7177" max="7177" width="4" style="241" customWidth="1"/>
    <col min="7178" max="7178" width="12" style="241" customWidth="1"/>
    <col min="7179" max="7179" width="3" style="241" customWidth="1"/>
    <col min="7180" max="7180" width="1.42578125" style="241" customWidth="1"/>
    <col min="7181" max="7181" width="12.5703125" style="241" customWidth="1"/>
    <col min="7182" max="7424" width="9.140625" style="24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4" style="241" customWidth="1"/>
    <col min="7431" max="7431" width="12" style="241" customWidth="1"/>
    <col min="7432" max="7432" width="7" style="241" customWidth="1"/>
    <col min="7433" max="7433" width="4" style="241" customWidth="1"/>
    <col min="7434" max="7434" width="12" style="241" customWidth="1"/>
    <col min="7435" max="7435" width="3" style="241" customWidth="1"/>
    <col min="7436" max="7436" width="1.42578125" style="241" customWidth="1"/>
    <col min="7437" max="7437" width="12.5703125" style="241" customWidth="1"/>
    <col min="7438" max="7680" width="9.140625" style="24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4" style="241" customWidth="1"/>
    <col min="7687" max="7687" width="12" style="241" customWidth="1"/>
    <col min="7688" max="7688" width="7" style="241" customWidth="1"/>
    <col min="7689" max="7689" width="4" style="241" customWidth="1"/>
    <col min="7690" max="7690" width="12" style="241" customWidth="1"/>
    <col min="7691" max="7691" width="3" style="241" customWidth="1"/>
    <col min="7692" max="7692" width="1.42578125" style="241" customWidth="1"/>
    <col min="7693" max="7693" width="12.5703125" style="241" customWidth="1"/>
    <col min="7694" max="7936" width="9.140625" style="24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4" style="241" customWidth="1"/>
    <col min="7943" max="7943" width="12" style="241" customWidth="1"/>
    <col min="7944" max="7944" width="7" style="241" customWidth="1"/>
    <col min="7945" max="7945" width="4" style="241" customWidth="1"/>
    <col min="7946" max="7946" width="12" style="241" customWidth="1"/>
    <col min="7947" max="7947" width="3" style="241" customWidth="1"/>
    <col min="7948" max="7948" width="1.42578125" style="241" customWidth="1"/>
    <col min="7949" max="7949" width="12.5703125" style="241" customWidth="1"/>
    <col min="7950" max="8192" width="9.140625" style="24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4" style="241" customWidth="1"/>
    <col min="8199" max="8199" width="12" style="241" customWidth="1"/>
    <col min="8200" max="8200" width="7" style="241" customWidth="1"/>
    <col min="8201" max="8201" width="4" style="241" customWidth="1"/>
    <col min="8202" max="8202" width="12" style="241" customWidth="1"/>
    <col min="8203" max="8203" width="3" style="241" customWidth="1"/>
    <col min="8204" max="8204" width="1.42578125" style="241" customWidth="1"/>
    <col min="8205" max="8205" width="12.5703125" style="241" customWidth="1"/>
    <col min="8206" max="8448" width="9.140625" style="24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4" style="241" customWidth="1"/>
    <col min="8455" max="8455" width="12" style="241" customWidth="1"/>
    <col min="8456" max="8456" width="7" style="241" customWidth="1"/>
    <col min="8457" max="8457" width="4" style="241" customWidth="1"/>
    <col min="8458" max="8458" width="12" style="241" customWidth="1"/>
    <col min="8459" max="8459" width="3" style="241" customWidth="1"/>
    <col min="8460" max="8460" width="1.42578125" style="241" customWidth="1"/>
    <col min="8461" max="8461" width="12.5703125" style="241" customWidth="1"/>
    <col min="8462" max="8704" width="9.140625" style="24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4" style="241" customWidth="1"/>
    <col min="8711" max="8711" width="12" style="241" customWidth="1"/>
    <col min="8712" max="8712" width="7" style="241" customWidth="1"/>
    <col min="8713" max="8713" width="4" style="241" customWidth="1"/>
    <col min="8714" max="8714" width="12" style="241" customWidth="1"/>
    <col min="8715" max="8715" width="3" style="241" customWidth="1"/>
    <col min="8716" max="8716" width="1.42578125" style="241" customWidth="1"/>
    <col min="8717" max="8717" width="12.5703125" style="241" customWidth="1"/>
    <col min="8718" max="8960" width="9.140625" style="24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4" style="241" customWidth="1"/>
    <col min="8967" max="8967" width="12" style="241" customWidth="1"/>
    <col min="8968" max="8968" width="7" style="241" customWidth="1"/>
    <col min="8969" max="8969" width="4" style="241" customWidth="1"/>
    <col min="8970" max="8970" width="12" style="241" customWidth="1"/>
    <col min="8971" max="8971" width="3" style="241" customWidth="1"/>
    <col min="8972" max="8972" width="1.42578125" style="241" customWidth="1"/>
    <col min="8973" max="8973" width="12.5703125" style="241" customWidth="1"/>
    <col min="8974" max="9216" width="9.140625" style="24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4" style="241" customWidth="1"/>
    <col min="9223" max="9223" width="12" style="241" customWidth="1"/>
    <col min="9224" max="9224" width="7" style="241" customWidth="1"/>
    <col min="9225" max="9225" width="4" style="241" customWidth="1"/>
    <col min="9226" max="9226" width="12" style="241" customWidth="1"/>
    <col min="9227" max="9227" width="3" style="241" customWidth="1"/>
    <col min="9228" max="9228" width="1.42578125" style="241" customWidth="1"/>
    <col min="9229" max="9229" width="12.5703125" style="241" customWidth="1"/>
    <col min="9230" max="9472" width="9.140625" style="24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4" style="241" customWidth="1"/>
    <col min="9479" max="9479" width="12" style="241" customWidth="1"/>
    <col min="9480" max="9480" width="7" style="241" customWidth="1"/>
    <col min="9481" max="9481" width="4" style="241" customWidth="1"/>
    <col min="9482" max="9482" width="12" style="241" customWidth="1"/>
    <col min="9483" max="9483" width="3" style="241" customWidth="1"/>
    <col min="9484" max="9484" width="1.42578125" style="241" customWidth="1"/>
    <col min="9485" max="9485" width="12.5703125" style="241" customWidth="1"/>
    <col min="9486" max="9728" width="9.140625" style="24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4" style="241" customWidth="1"/>
    <col min="9735" max="9735" width="12" style="241" customWidth="1"/>
    <col min="9736" max="9736" width="7" style="241" customWidth="1"/>
    <col min="9737" max="9737" width="4" style="241" customWidth="1"/>
    <col min="9738" max="9738" width="12" style="241" customWidth="1"/>
    <col min="9739" max="9739" width="3" style="241" customWidth="1"/>
    <col min="9740" max="9740" width="1.42578125" style="241" customWidth="1"/>
    <col min="9741" max="9741" width="12.5703125" style="241" customWidth="1"/>
    <col min="9742" max="9984" width="9.140625" style="24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4" style="241" customWidth="1"/>
    <col min="9991" max="9991" width="12" style="241" customWidth="1"/>
    <col min="9992" max="9992" width="7" style="241" customWidth="1"/>
    <col min="9993" max="9993" width="4" style="241" customWidth="1"/>
    <col min="9994" max="9994" width="12" style="241" customWidth="1"/>
    <col min="9995" max="9995" width="3" style="241" customWidth="1"/>
    <col min="9996" max="9996" width="1.42578125" style="241" customWidth="1"/>
    <col min="9997" max="9997" width="12.5703125" style="241" customWidth="1"/>
    <col min="9998" max="10240" width="9.140625" style="24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4" style="241" customWidth="1"/>
    <col min="10247" max="10247" width="12" style="241" customWidth="1"/>
    <col min="10248" max="10248" width="7" style="241" customWidth="1"/>
    <col min="10249" max="10249" width="4" style="241" customWidth="1"/>
    <col min="10250" max="10250" width="12" style="241" customWidth="1"/>
    <col min="10251" max="10251" width="3" style="241" customWidth="1"/>
    <col min="10252" max="10252" width="1.42578125" style="241" customWidth="1"/>
    <col min="10253" max="10253" width="12.5703125" style="241" customWidth="1"/>
    <col min="10254" max="10496" width="9.140625" style="24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4" style="241" customWidth="1"/>
    <col min="10503" max="10503" width="12" style="241" customWidth="1"/>
    <col min="10504" max="10504" width="7" style="241" customWidth="1"/>
    <col min="10505" max="10505" width="4" style="241" customWidth="1"/>
    <col min="10506" max="10506" width="12" style="241" customWidth="1"/>
    <col min="10507" max="10507" width="3" style="241" customWidth="1"/>
    <col min="10508" max="10508" width="1.42578125" style="241" customWidth="1"/>
    <col min="10509" max="10509" width="12.5703125" style="241" customWidth="1"/>
    <col min="10510" max="10752" width="9.140625" style="24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4" style="241" customWidth="1"/>
    <col min="10759" max="10759" width="12" style="241" customWidth="1"/>
    <col min="10760" max="10760" width="7" style="241" customWidth="1"/>
    <col min="10761" max="10761" width="4" style="241" customWidth="1"/>
    <col min="10762" max="10762" width="12" style="241" customWidth="1"/>
    <col min="10763" max="10763" width="3" style="241" customWidth="1"/>
    <col min="10764" max="10764" width="1.42578125" style="241" customWidth="1"/>
    <col min="10765" max="10765" width="12.5703125" style="241" customWidth="1"/>
    <col min="10766" max="11008" width="9.140625" style="24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4" style="241" customWidth="1"/>
    <col min="11015" max="11015" width="12" style="241" customWidth="1"/>
    <col min="11016" max="11016" width="7" style="241" customWidth="1"/>
    <col min="11017" max="11017" width="4" style="241" customWidth="1"/>
    <col min="11018" max="11018" width="12" style="241" customWidth="1"/>
    <col min="11019" max="11019" width="3" style="241" customWidth="1"/>
    <col min="11020" max="11020" width="1.42578125" style="241" customWidth="1"/>
    <col min="11021" max="11021" width="12.5703125" style="241" customWidth="1"/>
    <col min="11022" max="11264" width="9.140625" style="24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4" style="241" customWidth="1"/>
    <col min="11271" max="11271" width="12" style="241" customWidth="1"/>
    <col min="11272" max="11272" width="7" style="241" customWidth="1"/>
    <col min="11273" max="11273" width="4" style="241" customWidth="1"/>
    <col min="11274" max="11274" width="12" style="241" customWidth="1"/>
    <col min="11275" max="11275" width="3" style="241" customWidth="1"/>
    <col min="11276" max="11276" width="1.42578125" style="241" customWidth="1"/>
    <col min="11277" max="11277" width="12.5703125" style="241" customWidth="1"/>
    <col min="11278" max="11520" width="9.140625" style="24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4" style="241" customWidth="1"/>
    <col min="11527" max="11527" width="12" style="241" customWidth="1"/>
    <col min="11528" max="11528" width="7" style="241" customWidth="1"/>
    <col min="11529" max="11529" width="4" style="241" customWidth="1"/>
    <col min="11530" max="11530" width="12" style="241" customWidth="1"/>
    <col min="11531" max="11531" width="3" style="241" customWidth="1"/>
    <col min="11532" max="11532" width="1.42578125" style="241" customWidth="1"/>
    <col min="11533" max="11533" width="12.5703125" style="241" customWidth="1"/>
    <col min="11534" max="11776" width="9.140625" style="24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4" style="241" customWidth="1"/>
    <col min="11783" max="11783" width="12" style="241" customWidth="1"/>
    <col min="11784" max="11784" width="7" style="241" customWidth="1"/>
    <col min="11785" max="11785" width="4" style="241" customWidth="1"/>
    <col min="11786" max="11786" width="12" style="241" customWidth="1"/>
    <col min="11787" max="11787" width="3" style="241" customWidth="1"/>
    <col min="11788" max="11788" width="1.42578125" style="241" customWidth="1"/>
    <col min="11789" max="11789" width="12.5703125" style="241" customWidth="1"/>
    <col min="11790" max="12032" width="9.140625" style="24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4" style="241" customWidth="1"/>
    <col min="12039" max="12039" width="12" style="241" customWidth="1"/>
    <col min="12040" max="12040" width="7" style="241" customWidth="1"/>
    <col min="12041" max="12041" width="4" style="241" customWidth="1"/>
    <col min="12042" max="12042" width="12" style="241" customWidth="1"/>
    <col min="12043" max="12043" width="3" style="241" customWidth="1"/>
    <col min="12044" max="12044" width="1.42578125" style="241" customWidth="1"/>
    <col min="12045" max="12045" width="12.5703125" style="241" customWidth="1"/>
    <col min="12046" max="12288" width="9.140625" style="24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4" style="241" customWidth="1"/>
    <col min="12295" max="12295" width="12" style="241" customWidth="1"/>
    <col min="12296" max="12296" width="7" style="241" customWidth="1"/>
    <col min="12297" max="12297" width="4" style="241" customWidth="1"/>
    <col min="12298" max="12298" width="12" style="241" customWidth="1"/>
    <col min="12299" max="12299" width="3" style="241" customWidth="1"/>
    <col min="12300" max="12300" width="1.42578125" style="241" customWidth="1"/>
    <col min="12301" max="12301" width="12.5703125" style="241" customWidth="1"/>
    <col min="12302" max="12544" width="9.140625" style="24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4" style="241" customWidth="1"/>
    <col min="12551" max="12551" width="12" style="241" customWidth="1"/>
    <col min="12552" max="12552" width="7" style="241" customWidth="1"/>
    <col min="12553" max="12553" width="4" style="241" customWidth="1"/>
    <col min="12554" max="12554" width="12" style="241" customWidth="1"/>
    <col min="12555" max="12555" width="3" style="241" customWidth="1"/>
    <col min="12556" max="12556" width="1.42578125" style="241" customWidth="1"/>
    <col min="12557" max="12557" width="12.5703125" style="241" customWidth="1"/>
    <col min="12558" max="12800" width="9.140625" style="24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4" style="241" customWidth="1"/>
    <col min="12807" max="12807" width="12" style="241" customWidth="1"/>
    <col min="12808" max="12808" width="7" style="241" customWidth="1"/>
    <col min="12809" max="12809" width="4" style="241" customWidth="1"/>
    <col min="12810" max="12810" width="12" style="241" customWidth="1"/>
    <col min="12811" max="12811" width="3" style="241" customWidth="1"/>
    <col min="12812" max="12812" width="1.42578125" style="241" customWidth="1"/>
    <col min="12813" max="12813" width="12.5703125" style="241" customWidth="1"/>
    <col min="12814" max="13056" width="9.140625" style="24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4" style="241" customWidth="1"/>
    <col min="13063" max="13063" width="12" style="241" customWidth="1"/>
    <col min="13064" max="13064" width="7" style="241" customWidth="1"/>
    <col min="13065" max="13065" width="4" style="241" customWidth="1"/>
    <col min="13066" max="13066" width="12" style="241" customWidth="1"/>
    <col min="13067" max="13067" width="3" style="241" customWidth="1"/>
    <col min="13068" max="13068" width="1.42578125" style="241" customWidth="1"/>
    <col min="13069" max="13069" width="12.5703125" style="241" customWidth="1"/>
    <col min="13070" max="13312" width="9.140625" style="24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4" style="241" customWidth="1"/>
    <col min="13319" max="13319" width="12" style="241" customWidth="1"/>
    <col min="13320" max="13320" width="7" style="241" customWidth="1"/>
    <col min="13321" max="13321" width="4" style="241" customWidth="1"/>
    <col min="13322" max="13322" width="12" style="241" customWidth="1"/>
    <col min="13323" max="13323" width="3" style="241" customWidth="1"/>
    <col min="13324" max="13324" width="1.42578125" style="241" customWidth="1"/>
    <col min="13325" max="13325" width="12.5703125" style="241" customWidth="1"/>
    <col min="13326" max="13568" width="9.140625" style="24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4" style="241" customWidth="1"/>
    <col min="13575" max="13575" width="12" style="241" customWidth="1"/>
    <col min="13576" max="13576" width="7" style="241" customWidth="1"/>
    <col min="13577" max="13577" width="4" style="241" customWidth="1"/>
    <col min="13578" max="13578" width="12" style="241" customWidth="1"/>
    <col min="13579" max="13579" width="3" style="241" customWidth="1"/>
    <col min="13580" max="13580" width="1.42578125" style="241" customWidth="1"/>
    <col min="13581" max="13581" width="12.5703125" style="241" customWidth="1"/>
    <col min="13582" max="13824" width="9.140625" style="24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4" style="241" customWidth="1"/>
    <col min="13831" max="13831" width="12" style="241" customWidth="1"/>
    <col min="13832" max="13832" width="7" style="241" customWidth="1"/>
    <col min="13833" max="13833" width="4" style="241" customWidth="1"/>
    <col min="13834" max="13834" width="12" style="241" customWidth="1"/>
    <col min="13835" max="13835" width="3" style="241" customWidth="1"/>
    <col min="13836" max="13836" width="1.42578125" style="241" customWidth="1"/>
    <col min="13837" max="13837" width="12.5703125" style="241" customWidth="1"/>
    <col min="13838" max="14080" width="9.140625" style="24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4" style="241" customWidth="1"/>
    <col min="14087" max="14087" width="12" style="241" customWidth="1"/>
    <col min="14088" max="14088" width="7" style="241" customWidth="1"/>
    <col min="14089" max="14089" width="4" style="241" customWidth="1"/>
    <col min="14090" max="14090" width="12" style="241" customWidth="1"/>
    <col min="14091" max="14091" width="3" style="241" customWidth="1"/>
    <col min="14092" max="14092" width="1.42578125" style="241" customWidth="1"/>
    <col min="14093" max="14093" width="12.5703125" style="241" customWidth="1"/>
    <col min="14094" max="14336" width="9.140625" style="24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4" style="241" customWidth="1"/>
    <col min="14343" max="14343" width="12" style="241" customWidth="1"/>
    <col min="14344" max="14344" width="7" style="241" customWidth="1"/>
    <col min="14345" max="14345" width="4" style="241" customWidth="1"/>
    <col min="14346" max="14346" width="12" style="241" customWidth="1"/>
    <col min="14347" max="14347" width="3" style="241" customWidth="1"/>
    <col min="14348" max="14348" width="1.42578125" style="241" customWidth="1"/>
    <col min="14349" max="14349" width="12.5703125" style="241" customWidth="1"/>
    <col min="14350" max="14592" width="9.140625" style="24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4" style="241" customWidth="1"/>
    <col min="14599" max="14599" width="12" style="241" customWidth="1"/>
    <col min="14600" max="14600" width="7" style="241" customWidth="1"/>
    <col min="14601" max="14601" width="4" style="241" customWidth="1"/>
    <col min="14602" max="14602" width="12" style="241" customWidth="1"/>
    <col min="14603" max="14603" width="3" style="241" customWidth="1"/>
    <col min="14604" max="14604" width="1.42578125" style="241" customWidth="1"/>
    <col min="14605" max="14605" width="12.5703125" style="241" customWidth="1"/>
    <col min="14606" max="14848" width="9.140625" style="24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4" style="241" customWidth="1"/>
    <col min="14855" max="14855" width="12" style="241" customWidth="1"/>
    <col min="14856" max="14856" width="7" style="241" customWidth="1"/>
    <col min="14857" max="14857" width="4" style="241" customWidth="1"/>
    <col min="14858" max="14858" width="12" style="241" customWidth="1"/>
    <col min="14859" max="14859" width="3" style="241" customWidth="1"/>
    <col min="14860" max="14860" width="1.42578125" style="241" customWidth="1"/>
    <col min="14861" max="14861" width="12.5703125" style="241" customWidth="1"/>
    <col min="14862" max="15104" width="9.140625" style="24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4" style="241" customWidth="1"/>
    <col min="15111" max="15111" width="12" style="241" customWidth="1"/>
    <col min="15112" max="15112" width="7" style="241" customWidth="1"/>
    <col min="15113" max="15113" width="4" style="241" customWidth="1"/>
    <col min="15114" max="15114" width="12" style="241" customWidth="1"/>
    <col min="15115" max="15115" width="3" style="241" customWidth="1"/>
    <col min="15116" max="15116" width="1.42578125" style="241" customWidth="1"/>
    <col min="15117" max="15117" width="12.5703125" style="241" customWidth="1"/>
    <col min="15118" max="15360" width="9.140625" style="24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4" style="241" customWidth="1"/>
    <col min="15367" max="15367" width="12" style="241" customWidth="1"/>
    <col min="15368" max="15368" width="7" style="241" customWidth="1"/>
    <col min="15369" max="15369" width="4" style="241" customWidth="1"/>
    <col min="15370" max="15370" width="12" style="241" customWidth="1"/>
    <col min="15371" max="15371" width="3" style="241" customWidth="1"/>
    <col min="15372" max="15372" width="1.42578125" style="241" customWidth="1"/>
    <col min="15373" max="15373" width="12.5703125" style="241" customWidth="1"/>
    <col min="15374" max="15616" width="9.140625" style="24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4" style="241" customWidth="1"/>
    <col min="15623" max="15623" width="12" style="241" customWidth="1"/>
    <col min="15624" max="15624" width="7" style="241" customWidth="1"/>
    <col min="15625" max="15625" width="4" style="241" customWidth="1"/>
    <col min="15626" max="15626" width="12" style="241" customWidth="1"/>
    <col min="15627" max="15627" width="3" style="241" customWidth="1"/>
    <col min="15628" max="15628" width="1.42578125" style="241" customWidth="1"/>
    <col min="15629" max="15629" width="12.5703125" style="241" customWidth="1"/>
    <col min="15630" max="15872" width="9.140625" style="24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4" style="241" customWidth="1"/>
    <col min="15879" max="15879" width="12" style="241" customWidth="1"/>
    <col min="15880" max="15880" width="7" style="241" customWidth="1"/>
    <col min="15881" max="15881" width="4" style="241" customWidth="1"/>
    <col min="15882" max="15882" width="12" style="241" customWidth="1"/>
    <col min="15883" max="15883" width="3" style="241" customWidth="1"/>
    <col min="15884" max="15884" width="1.42578125" style="241" customWidth="1"/>
    <col min="15885" max="15885" width="12.5703125" style="241" customWidth="1"/>
    <col min="15886" max="16128" width="9.140625" style="24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4" style="241" customWidth="1"/>
    <col min="16135" max="16135" width="12" style="241" customWidth="1"/>
    <col min="16136" max="16136" width="7" style="241" customWidth="1"/>
    <col min="16137" max="16137" width="4" style="241" customWidth="1"/>
    <col min="16138" max="16138" width="12" style="241" customWidth="1"/>
    <col min="16139" max="16139" width="3" style="241" customWidth="1"/>
    <col min="16140" max="16140" width="1.42578125" style="241" customWidth="1"/>
    <col min="16141" max="16141" width="12.5703125" style="241" customWidth="1"/>
    <col min="16142" max="16384" width="9.140625" style="241"/>
  </cols>
  <sheetData>
    <row r="1" spans="1:14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</row>
    <row r="2" spans="1:14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</row>
    <row r="3" spans="1:14" ht="2.1" customHeight="1"/>
    <row r="4" spans="1:14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</row>
    <row r="5" spans="1:14" ht="2.1" customHeight="1"/>
    <row r="6" spans="1:14" ht="11.25" customHeight="1">
      <c r="A6" s="1558" t="s">
        <v>581</v>
      </c>
      <c r="B6" s="1558"/>
      <c r="C6" s="1558" t="s">
        <v>2196</v>
      </c>
      <c r="D6" s="1558"/>
      <c r="E6" s="1558"/>
      <c r="F6" s="1558"/>
      <c r="G6" s="1558"/>
      <c r="H6" s="1558"/>
      <c r="I6" s="1558"/>
      <c r="J6" s="1558"/>
      <c r="K6" s="1558"/>
      <c r="L6" s="1558"/>
    </row>
    <row r="7" spans="1:14" ht="2.1" customHeight="1"/>
    <row r="8" spans="1:14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/>
      <c r="G8" s="1688"/>
      <c r="H8" s="1689" t="s">
        <v>547</v>
      </c>
      <c r="I8" s="1689"/>
      <c r="J8" s="1689"/>
      <c r="K8" s="1677" t="s">
        <v>2197</v>
      </c>
      <c r="L8" s="1677"/>
      <c r="M8" s="1677"/>
    </row>
    <row r="9" spans="1:14" ht="12.75" customHeight="1">
      <c r="A9" s="1678"/>
      <c r="B9" s="1678"/>
      <c r="C9" s="1680"/>
      <c r="D9" s="1686"/>
      <c r="E9" s="1679"/>
      <c r="F9" s="1681"/>
      <c r="G9" s="1681"/>
      <c r="H9" s="522" t="s">
        <v>542</v>
      </c>
      <c r="I9" s="1681"/>
      <c r="J9" s="1681"/>
      <c r="K9" s="1678"/>
      <c r="L9" s="1679"/>
      <c r="M9" s="1680"/>
    </row>
    <row r="10" spans="1:14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523"/>
      <c r="L10" s="1684">
        <v>0</v>
      </c>
      <c r="M10" s="1684"/>
    </row>
    <row r="11" spans="1:14" ht="12.75" customHeight="1">
      <c r="A11" s="530"/>
      <c r="B11" s="530"/>
      <c r="C11" s="530"/>
      <c r="D11" s="530"/>
      <c r="E11" s="530"/>
      <c r="F11" s="531"/>
      <c r="G11" s="531"/>
      <c r="H11" s="531"/>
      <c r="I11" s="532"/>
      <c r="J11" s="532"/>
      <c r="K11" s="523"/>
      <c r="L11" s="347"/>
      <c r="M11" s="509"/>
    </row>
    <row r="12" spans="1:14" ht="72" outlineLevel="1">
      <c r="A12" s="524" t="s">
        <v>1051</v>
      </c>
      <c r="B12" s="1670" t="s">
        <v>2198</v>
      </c>
      <c r="C12" s="1670"/>
      <c r="D12" s="525" t="s">
        <v>2199</v>
      </c>
      <c r="E12" s="525" t="s">
        <v>713</v>
      </c>
      <c r="F12" s="1676">
        <v>570</v>
      </c>
      <c r="G12" s="1676"/>
      <c r="H12" s="526" t="s">
        <v>714</v>
      </c>
      <c r="I12" s="1672"/>
      <c r="J12" s="1672"/>
      <c r="K12" s="527"/>
      <c r="L12" s="528"/>
      <c r="M12" s="336"/>
      <c r="N12" s="270">
        <f>F12</f>
        <v>570</v>
      </c>
    </row>
    <row r="13" spans="1:14" ht="72" outlineLevel="1">
      <c r="A13" s="524" t="s">
        <v>1051</v>
      </c>
      <c r="B13" s="1670" t="s">
        <v>2200</v>
      </c>
      <c r="C13" s="1670"/>
      <c r="D13" s="525" t="s">
        <v>2199</v>
      </c>
      <c r="E13" s="525" t="s">
        <v>2201</v>
      </c>
      <c r="F13" s="1676">
        <v>392</v>
      </c>
      <c r="G13" s="1676"/>
      <c r="H13" s="526" t="s">
        <v>2202</v>
      </c>
      <c r="I13" s="1672"/>
      <c r="J13" s="1672"/>
      <c r="K13" s="527"/>
      <c r="L13" s="528"/>
      <c r="M13" s="336"/>
      <c r="N13" s="270">
        <f t="shared" ref="N13:N76" si="0">F13</f>
        <v>392</v>
      </c>
    </row>
    <row r="14" spans="1:14" ht="72" outlineLevel="1">
      <c r="A14" s="524" t="s">
        <v>1094</v>
      </c>
      <c r="B14" s="1670" t="s">
        <v>2203</v>
      </c>
      <c r="C14" s="1670"/>
      <c r="D14" s="525" t="s">
        <v>2199</v>
      </c>
      <c r="E14" s="525" t="s">
        <v>2201</v>
      </c>
      <c r="F14" s="1676">
        <v>392</v>
      </c>
      <c r="G14" s="1676"/>
      <c r="H14" s="526" t="s">
        <v>2202</v>
      </c>
      <c r="I14" s="1672"/>
      <c r="J14" s="1672"/>
      <c r="K14" s="527"/>
      <c r="L14" s="528"/>
      <c r="M14" s="336"/>
      <c r="N14" s="270">
        <f t="shared" si="0"/>
        <v>392</v>
      </c>
    </row>
    <row r="15" spans="1:14" ht="72" outlineLevel="1">
      <c r="A15" s="524" t="s">
        <v>1564</v>
      </c>
      <c r="B15" s="1670" t="s">
        <v>2204</v>
      </c>
      <c r="C15" s="1670"/>
      <c r="D15" s="525" t="s">
        <v>2199</v>
      </c>
      <c r="E15" s="525" t="s">
        <v>2205</v>
      </c>
      <c r="F15" s="1676">
        <v>67.92</v>
      </c>
      <c r="G15" s="1676"/>
      <c r="H15" s="526" t="s">
        <v>590</v>
      </c>
      <c r="I15" s="1672"/>
      <c r="J15" s="1672"/>
      <c r="K15" s="527"/>
      <c r="L15" s="528"/>
      <c r="M15" s="336"/>
      <c r="N15" s="270">
        <f t="shared" si="0"/>
        <v>67.92</v>
      </c>
    </row>
    <row r="16" spans="1:14" ht="72" outlineLevel="1">
      <c r="A16" s="524" t="s">
        <v>1564</v>
      </c>
      <c r="B16" s="1670" t="s">
        <v>2204</v>
      </c>
      <c r="C16" s="1670"/>
      <c r="D16" s="525" t="s">
        <v>2199</v>
      </c>
      <c r="E16" s="525" t="s">
        <v>2206</v>
      </c>
      <c r="F16" s="1676">
        <v>496.5</v>
      </c>
      <c r="G16" s="1676"/>
      <c r="H16" s="526" t="s">
        <v>590</v>
      </c>
      <c r="I16" s="1672"/>
      <c r="J16" s="1672"/>
      <c r="K16" s="527"/>
      <c r="L16" s="528"/>
      <c r="M16" s="336"/>
      <c r="N16" s="270">
        <f t="shared" si="0"/>
        <v>496.5</v>
      </c>
    </row>
    <row r="17" spans="1:14" ht="72" outlineLevel="1">
      <c r="A17" s="524" t="s">
        <v>1564</v>
      </c>
      <c r="B17" s="1670" t="s">
        <v>2204</v>
      </c>
      <c r="C17" s="1670"/>
      <c r="D17" s="525" t="s">
        <v>2199</v>
      </c>
      <c r="E17" s="525" t="s">
        <v>2207</v>
      </c>
      <c r="F17" s="1676">
        <v>357.5</v>
      </c>
      <c r="G17" s="1676"/>
      <c r="H17" s="526" t="s">
        <v>590</v>
      </c>
      <c r="I17" s="1672"/>
      <c r="J17" s="1672"/>
      <c r="K17" s="527"/>
      <c r="L17" s="528"/>
      <c r="M17" s="336"/>
      <c r="N17" s="270">
        <f t="shared" si="0"/>
        <v>357.5</v>
      </c>
    </row>
    <row r="18" spans="1:14" ht="72" outlineLevel="1">
      <c r="A18" s="524" t="s">
        <v>1564</v>
      </c>
      <c r="B18" s="1670" t="s">
        <v>2204</v>
      </c>
      <c r="C18" s="1670"/>
      <c r="D18" s="525" t="s">
        <v>2199</v>
      </c>
      <c r="E18" s="525" t="s">
        <v>2207</v>
      </c>
      <c r="F18" s="1676">
        <v>500.5</v>
      </c>
      <c r="G18" s="1676"/>
      <c r="H18" s="526" t="s">
        <v>590</v>
      </c>
      <c r="I18" s="1672"/>
      <c r="J18" s="1672"/>
      <c r="K18" s="527"/>
      <c r="L18" s="528"/>
      <c r="M18" s="336"/>
      <c r="N18" s="270">
        <f t="shared" si="0"/>
        <v>500.5</v>
      </c>
    </row>
    <row r="19" spans="1:14" ht="72" outlineLevel="1">
      <c r="A19" s="524" t="s">
        <v>1564</v>
      </c>
      <c r="B19" s="1670" t="s">
        <v>2204</v>
      </c>
      <c r="C19" s="1670"/>
      <c r="D19" s="525" t="s">
        <v>2199</v>
      </c>
      <c r="E19" s="525" t="s">
        <v>2208</v>
      </c>
      <c r="F19" s="1676">
        <v>475.59</v>
      </c>
      <c r="G19" s="1676"/>
      <c r="H19" s="526" t="s">
        <v>590</v>
      </c>
      <c r="I19" s="1672"/>
      <c r="J19" s="1672"/>
      <c r="K19" s="527"/>
      <c r="L19" s="528"/>
      <c r="M19" s="336"/>
      <c r="N19" s="270">
        <f t="shared" si="0"/>
        <v>475.59</v>
      </c>
    </row>
    <row r="20" spans="1:14" ht="72" outlineLevel="1">
      <c r="A20" s="524" t="s">
        <v>1564</v>
      </c>
      <c r="B20" s="1670" t="s">
        <v>2204</v>
      </c>
      <c r="C20" s="1670"/>
      <c r="D20" s="525" t="s">
        <v>2199</v>
      </c>
      <c r="E20" s="525" t="s">
        <v>2208</v>
      </c>
      <c r="F20" s="1676">
        <v>47.56</v>
      </c>
      <c r="G20" s="1676"/>
      <c r="H20" s="526" t="s">
        <v>590</v>
      </c>
      <c r="I20" s="1672"/>
      <c r="J20" s="1672"/>
      <c r="K20" s="527"/>
      <c r="L20" s="528"/>
      <c r="M20" s="336"/>
      <c r="N20" s="270">
        <f t="shared" si="0"/>
        <v>47.56</v>
      </c>
    </row>
    <row r="21" spans="1:14" ht="72" outlineLevel="1">
      <c r="A21" s="524" t="s">
        <v>1564</v>
      </c>
      <c r="B21" s="1670" t="s">
        <v>2204</v>
      </c>
      <c r="C21" s="1670"/>
      <c r="D21" s="525" t="s">
        <v>2199</v>
      </c>
      <c r="E21" s="525" t="s">
        <v>2209</v>
      </c>
      <c r="F21" s="1671">
        <v>11074.2</v>
      </c>
      <c r="G21" s="1671"/>
      <c r="H21" s="526" t="s">
        <v>590</v>
      </c>
      <c r="I21" s="1672"/>
      <c r="J21" s="1672"/>
      <c r="K21" s="527"/>
      <c r="L21" s="528"/>
      <c r="M21" s="336"/>
      <c r="N21" s="270">
        <f t="shared" si="0"/>
        <v>11074.2</v>
      </c>
    </row>
    <row r="22" spans="1:14" ht="72" outlineLevel="1">
      <c r="A22" s="524" t="s">
        <v>1564</v>
      </c>
      <c r="B22" s="1670" t="s">
        <v>2204</v>
      </c>
      <c r="C22" s="1670"/>
      <c r="D22" s="525" t="s">
        <v>2199</v>
      </c>
      <c r="E22" s="525" t="s">
        <v>2210</v>
      </c>
      <c r="F22" s="1676">
        <v>242.95</v>
      </c>
      <c r="G22" s="1676"/>
      <c r="H22" s="526" t="s">
        <v>590</v>
      </c>
      <c r="I22" s="1672"/>
      <c r="J22" s="1672"/>
      <c r="K22" s="527"/>
      <c r="L22" s="528"/>
      <c r="M22" s="336"/>
      <c r="N22" s="270">
        <f t="shared" si="0"/>
        <v>242.95</v>
      </c>
    </row>
    <row r="23" spans="1:14" ht="72" outlineLevel="1">
      <c r="A23" s="524" t="s">
        <v>1564</v>
      </c>
      <c r="B23" s="1670" t="s">
        <v>2204</v>
      </c>
      <c r="C23" s="1670"/>
      <c r="D23" s="525" t="s">
        <v>2199</v>
      </c>
      <c r="E23" s="525" t="s">
        <v>2211</v>
      </c>
      <c r="F23" s="1676">
        <v>91.8</v>
      </c>
      <c r="G23" s="1676"/>
      <c r="H23" s="526" t="s">
        <v>590</v>
      </c>
      <c r="I23" s="1672"/>
      <c r="J23" s="1672"/>
      <c r="K23" s="527"/>
      <c r="L23" s="528"/>
      <c r="M23" s="336"/>
      <c r="N23" s="270">
        <f t="shared" si="0"/>
        <v>91.8</v>
      </c>
    </row>
    <row r="24" spans="1:14" ht="72" outlineLevel="1">
      <c r="A24" s="524" t="s">
        <v>1564</v>
      </c>
      <c r="B24" s="1670" t="s">
        <v>2204</v>
      </c>
      <c r="C24" s="1670"/>
      <c r="D24" s="525" t="s">
        <v>2199</v>
      </c>
      <c r="E24" s="525" t="s">
        <v>2212</v>
      </c>
      <c r="F24" s="1676">
        <v>281.41000000000003</v>
      </c>
      <c r="G24" s="1676"/>
      <c r="H24" s="526" t="s">
        <v>590</v>
      </c>
      <c r="I24" s="1672"/>
      <c r="J24" s="1672"/>
      <c r="K24" s="527"/>
      <c r="L24" s="528"/>
      <c r="M24" s="336"/>
      <c r="N24" s="270">
        <f t="shared" si="0"/>
        <v>281.41000000000003</v>
      </c>
    </row>
    <row r="25" spans="1:14" ht="72" outlineLevel="1">
      <c r="A25" s="524" t="s">
        <v>1564</v>
      </c>
      <c r="B25" s="1670" t="s">
        <v>2204</v>
      </c>
      <c r="C25" s="1670"/>
      <c r="D25" s="525" t="s">
        <v>2199</v>
      </c>
      <c r="E25" s="525" t="s">
        <v>2213</v>
      </c>
      <c r="F25" s="1676">
        <v>81.760000000000005</v>
      </c>
      <c r="G25" s="1676"/>
      <c r="H25" s="526" t="s">
        <v>590</v>
      </c>
      <c r="I25" s="1672"/>
      <c r="J25" s="1672"/>
      <c r="K25" s="527"/>
      <c r="L25" s="528"/>
      <c r="M25" s="336"/>
      <c r="N25" s="270">
        <f t="shared" si="0"/>
        <v>81.760000000000005</v>
      </c>
    </row>
    <row r="26" spans="1:14" ht="72" outlineLevel="1">
      <c r="A26" s="524" t="s">
        <v>1564</v>
      </c>
      <c r="B26" s="1670" t="s">
        <v>2204</v>
      </c>
      <c r="C26" s="1670"/>
      <c r="D26" s="525" t="s">
        <v>2199</v>
      </c>
      <c r="E26" s="525" t="s">
        <v>2214</v>
      </c>
      <c r="F26" s="1676">
        <v>228.25</v>
      </c>
      <c r="G26" s="1676"/>
      <c r="H26" s="526" t="s">
        <v>590</v>
      </c>
      <c r="I26" s="1672"/>
      <c r="J26" s="1672"/>
      <c r="K26" s="527"/>
      <c r="L26" s="528"/>
      <c r="M26" s="336"/>
      <c r="N26" s="270">
        <f t="shared" si="0"/>
        <v>228.25</v>
      </c>
    </row>
    <row r="27" spans="1:14" ht="72" outlineLevel="1">
      <c r="A27" s="524" t="s">
        <v>1564</v>
      </c>
      <c r="B27" s="1670" t="s">
        <v>2204</v>
      </c>
      <c r="C27" s="1670"/>
      <c r="D27" s="525" t="s">
        <v>2199</v>
      </c>
      <c r="E27" s="525" t="s">
        <v>2208</v>
      </c>
      <c r="F27" s="1676">
        <v>237.79</v>
      </c>
      <c r="G27" s="1676"/>
      <c r="H27" s="526" t="s">
        <v>590</v>
      </c>
      <c r="I27" s="1672"/>
      <c r="J27" s="1672"/>
      <c r="K27" s="527"/>
      <c r="L27" s="528"/>
      <c r="M27" s="336"/>
      <c r="N27" s="270">
        <f t="shared" si="0"/>
        <v>237.79</v>
      </c>
    </row>
    <row r="28" spans="1:14" ht="72" outlineLevel="1">
      <c r="A28" s="524" t="s">
        <v>1564</v>
      </c>
      <c r="B28" s="1670" t="s">
        <v>2204</v>
      </c>
      <c r="C28" s="1670"/>
      <c r="D28" s="525" t="s">
        <v>2199</v>
      </c>
      <c r="E28" s="525" t="s">
        <v>2215</v>
      </c>
      <c r="F28" s="1676">
        <v>385.87</v>
      </c>
      <c r="G28" s="1676"/>
      <c r="H28" s="526" t="s">
        <v>590</v>
      </c>
      <c r="I28" s="1672"/>
      <c r="J28" s="1672"/>
      <c r="K28" s="527"/>
      <c r="L28" s="528"/>
      <c r="M28" s="336"/>
      <c r="N28" s="270">
        <f t="shared" si="0"/>
        <v>385.87</v>
      </c>
    </row>
    <row r="29" spans="1:14" ht="72" outlineLevel="1">
      <c r="A29" s="524" t="s">
        <v>1564</v>
      </c>
      <c r="B29" s="1670" t="s">
        <v>2204</v>
      </c>
      <c r="C29" s="1670"/>
      <c r="D29" s="525" t="s">
        <v>2199</v>
      </c>
      <c r="E29" s="525" t="s">
        <v>2215</v>
      </c>
      <c r="F29" s="1676">
        <v>385.87</v>
      </c>
      <c r="G29" s="1676"/>
      <c r="H29" s="526" t="s">
        <v>590</v>
      </c>
      <c r="I29" s="1672"/>
      <c r="J29" s="1672"/>
      <c r="K29" s="527"/>
      <c r="L29" s="528"/>
      <c r="M29" s="336"/>
      <c r="N29" s="270">
        <f t="shared" si="0"/>
        <v>385.87</v>
      </c>
    </row>
    <row r="30" spans="1:14" ht="72" outlineLevel="1">
      <c r="A30" s="524" t="s">
        <v>1564</v>
      </c>
      <c r="B30" s="1670" t="s">
        <v>2204</v>
      </c>
      <c r="C30" s="1670"/>
      <c r="D30" s="525" t="s">
        <v>2199</v>
      </c>
      <c r="E30" s="525" t="s">
        <v>2212</v>
      </c>
      <c r="F30" s="1676">
        <v>93.8</v>
      </c>
      <c r="G30" s="1676"/>
      <c r="H30" s="526" t="s">
        <v>590</v>
      </c>
      <c r="I30" s="1672"/>
      <c r="J30" s="1672"/>
      <c r="K30" s="527"/>
      <c r="L30" s="528"/>
      <c r="M30" s="336"/>
      <c r="N30" s="270">
        <f t="shared" si="0"/>
        <v>93.8</v>
      </c>
    </row>
    <row r="31" spans="1:14" ht="72" outlineLevel="1">
      <c r="A31" s="524" t="s">
        <v>1564</v>
      </c>
      <c r="B31" s="1670" t="s">
        <v>2204</v>
      </c>
      <c r="C31" s="1670"/>
      <c r="D31" s="525" t="s">
        <v>2199</v>
      </c>
      <c r="E31" s="525" t="s">
        <v>2216</v>
      </c>
      <c r="F31" s="1676">
        <v>858.79</v>
      </c>
      <c r="G31" s="1676"/>
      <c r="H31" s="526" t="s">
        <v>590</v>
      </c>
      <c r="I31" s="1672"/>
      <c r="J31" s="1672"/>
      <c r="K31" s="527"/>
      <c r="L31" s="528"/>
      <c r="M31" s="336"/>
      <c r="N31" s="270">
        <f t="shared" si="0"/>
        <v>858.79</v>
      </c>
    </row>
    <row r="32" spans="1:14" ht="72" outlineLevel="1">
      <c r="A32" s="524" t="s">
        <v>1564</v>
      </c>
      <c r="B32" s="1670" t="s">
        <v>2204</v>
      </c>
      <c r="C32" s="1670"/>
      <c r="D32" s="525" t="s">
        <v>2199</v>
      </c>
      <c r="E32" s="525" t="s">
        <v>2217</v>
      </c>
      <c r="F32" s="1676">
        <v>40.69</v>
      </c>
      <c r="G32" s="1676"/>
      <c r="H32" s="526" t="s">
        <v>590</v>
      </c>
      <c r="I32" s="1672"/>
      <c r="J32" s="1672"/>
      <c r="K32" s="527"/>
      <c r="L32" s="528"/>
      <c r="M32" s="336"/>
      <c r="N32" s="270">
        <f t="shared" si="0"/>
        <v>40.69</v>
      </c>
    </row>
    <row r="33" spans="1:14" ht="72" outlineLevel="1">
      <c r="A33" s="524" t="s">
        <v>1564</v>
      </c>
      <c r="B33" s="1670" t="s">
        <v>2204</v>
      </c>
      <c r="C33" s="1670"/>
      <c r="D33" s="525" t="s">
        <v>2199</v>
      </c>
      <c r="E33" s="525" t="s">
        <v>2218</v>
      </c>
      <c r="F33" s="1676">
        <v>71.5</v>
      </c>
      <c r="G33" s="1676"/>
      <c r="H33" s="526" t="s">
        <v>590</v>
      </c>
      <c r="I33" s="1672"/>
      <c r="J33" s="1672"/>
      <c r="K33" s="527"/>
      <c r="L33" s="528"/>
      <c r="M33" s="336"/>
      <c r="N33" s="270">
        <f t="shared" si="0"/>
        <v>71.5</v>
      </c>
    </row>
    <row r="34" spans="1:14" ht="72" outlineLevel="1">
      <c r="A34" s="524" t="s">
        <v>1564</v>
      </c>
      <c r="B34" s="1670" t="s">
        <v>2204</v>
      </c>
      <c r="C34" s="1670"/>
      <c r="D34" s="525" t="s">
        <v>2199</v>
      </c>
      <c r="E34" s="525" t="s">
        <v>2219</v>
      </c>
      <c r="F34" s="1676">
        <v>341.54</v>
      </c>
      <c r="G34" s="1676"/>
      <c r="H34" s="526" t="s">
        <v>590</v>
      </c>
      <c r="I34" s="1672"/>
      <c r="J34" s="1672"/>
      <c r="K34" s="527"/>
      <c r="L34" s="528"/>
      <c r="M34" s="336"/>
      <c r="N34" s="270">
        <f t="shared" si="0"/>
        <v>341.54</v>
      </c>
    </row>
    <row r="35" spans="1:14" ht="72" outlineLevel="1">
      <c r="A35" s="524" t="s">
        <v>1564</v>
      </c>
      <c r="B35" s="1670" t="s">
        <v>2204</v>
      </c>
      <c r="C35" s="1670"/>
      <c r="D35" s="525" t="s">
        <v>2199</v>
      </c>
      <c r="E35" s="525" t="s">
        <v>2220</v>
      </c>
      <c r="F35" s="1676">
        <v>140.9</v>
      </c>
      <c r="G35" s="1676"/>
      <c r="H35" s="526" t="s">
        <v>590</v>
      </c>
      <c r="I35" s="1672"/>
      <c r="J35" s="1672"/>
      <c r="K35" s="527"/>
      <c r="L35" s="528"/>
      <c r="M35" s="336"/>
      <c r="N35" s="270">
        <f t="shared" si="0"/>
        <v>140.9</v>
      </c>
    </row>
    <row r="36" spans="1:14" ht="72" outlineLevel="1">
      <c r="A36" s="524" t="s">
        <v>1564</v>
      </c>
      <c r="B36" s="1670" t="s">
        <v>2204</v>
      </c>
      <c r="C36" s="1670"/>
      <c r="D36" s="525" t="s">
        <v>2199</v>
      </c>
      <c r="E36" s="525" t="s">
        <v>2221</v>
      </c>
      <c r="F36" s="1676">
        <v>192.78</v>
      </c>
      <c r="G36" s="1676"/>
      <c r="H36" s="526" t="s">
        <v>590</v>
      </c>
      <c r="I36" s="1672"/>
      <c r="J36" s="1672"/>
      <c r="K36" s="527"/>
      <c r="L36" s="528"/>
      <c r="M36" s="336"/>
      <c r="N36" s="270">
        <f t="shared" si="0"/>
        <v>192.78</v>
      </c>
    </row>
    <row r="37" spans="1:14" ht="72" outlineLevel="1">
      <c r="A37" s="524" t="s">
        <v>1564</v>
      </c>
      <c r="B37" s="1670" t="s">
        <v>2204</v>
      </c>
      <c r="C37" s="1670"/>
      <c r="D37" s="525" t="s">
        <v>2199</v>
      </c>
      <c r="E37" s="525" t="s">
        <v>2222</v>
      </c>
      <c r="F37" s="1676">
        <v>141.63999999999999</v>
      </c>
      <c r="G37" s="1676"/>
      <c r="H37" s="526" t="s">
        <v>590</v>
      </c>
      <c r="I37" s="1672"/>
      <c r="J37" s="1672"/>
      <c r="K37" s="527"/>
      <c r="L37" s="528"/>
      <c r="M37" s="336"/>
      <c r="N37" s="270">
        <f t="shared" si="0"/>
        <v>141.63999999999999</v>
      </c>
    </row>
    <row r="38" spans="1:14" ht="72" outlineLevel="1">
      <c r="A38" s="524" t="s">
        <v>1564</v>
      </c>
      <c r="B38" s="1670" t="s">
        <v>2204</v>
      </c>
      <c r="C38" s="1670"/>
      <c r="D38" s="525" t="s">
        <v>2199</v>
      </c>
      <c r="E38" s="525" t="s">
        <v>2213</v>
      </c>
      <c r="F38" s="1676">
        <v>61.33</v>
      </c>
      <c r="G38" s="1676"/>
      <c r="H38" s="526" t="s">
        <v>590</v>
      </c>
      <c r="I38" s="1672"/>
      <c r="J38" s="1672"/>
      <c r="K38" s="527"/>
      <c r="L38" s="528"/>
      <c r="M38" s="336"/>
      <c r="N38" s="270">
        <f t="shared" si="0"/>
        <v>61.33</v>
      </c>
    </row>
    <row r="39" spans="1:14" ht="72" outlineLevel="1">
      <c r="A39" s="524" t="s">
        <v>1564</v>
      </c>
      <c r="B39" s="1670" t="s">
        <v>2204</v>
      </c>
      <c r="C39" s="1670"/>
      <c r="D39" s="525" t="s">
        <v>2199</v>
      </c>
      <c r="E39" s="525" t="s">
        <v>2213</v>
      </c>
      <c r="F39" s="1676">
        <v>40.880000000000003</v>
      </c>
      <c r="G39" s="1676"/>
      <c r="H39" s="526" t="s">
        <v>590</v>
      </c>
      <c r="I39" s="1672"/>
      <c r="J39" s="1672"/>
      <c r="K39" s="527"/>
      <c r="L39" s="528"/>
      <c r="M39" s="336"/>
      <c r="N39" s="270">
        <f t="shared" si="0"/>
        <v>40.880000000000003</v>
      </c>
    </row>
    <row r="40" spans="1:14" ht="72" outlineLevel="1">
      <c r="A40" s="524" t="s">
        <v>1564</v>
      </c>
      <c r="B40" s="1670" t="s">
        <v>2204</v>
      </c>
      <c r="C40" s="1670"/>
      <c r="D40" s="525" t="s">
        <v>2199</v>
      </c>
      <c r="E40" s="525" t="s">
        <v>2219</v>
      </c>
      <c r="F40" s="1676">
        <v>409.84</v>
      </c>
      <c r="G40" s="1676"/>
      <c r="H40" s="526" t="s">
        <v>590</v>
      </c>
      <c r="I40" s="1672"/>
      <c r="J40" s="1672"/>
      <c r="K40" s="527"/>
      <c r="L40" s="528"/>
      <c r="M40" s="336"/>
      <c r="N40" s="270">
        <f t="shared" si="0"/>
        <v>409.84</v>
      </c>
    </row>
    <row r="41" spans="1:14" ht="72" outlineLevel="1">
      <c r="A41" s="524" t="s">
        <v>1564</v>
      </c>
      <c r="B41" s="1670" t="s">
        <v>2204</v>
      </c>
      <c r="C41" s="1670"/>
      <c r="D41" s="525" t="s">
        <v>2199</v>
      </c>
      <c r="E41" s="525" t="s">
        <v>2223</v>
      </c>
      <c r="F41" s="1676">
        <v>199.02</v>
      </c>
      <c r="G41" s="1676"/>
      <c r="H41" s="526" t="s">
        <v>590</v>
      </c>
      <c r="I41" s="1672"/>
      <c r="J41" s="1672"/>
      <c r="K41" s="527"/>
      <c r="L41" s="528"/>
      <c r="M41" s="336"/>
      <c r="N41" s="270">
        <f t="shared" si="0"/>
        <v>199.02</v>
      </c>
    </row>
    <row r="42" spans="1:14" ht="72" outlineLevel="1">
      <c r="A42" s="524" t="s">
        <v>1564</v>
      </c>
      <c r="B42" s="1670" t="s">
        <v>2204</v>
      </c>
      <c r="C42" s="1670"/>
      <c r="D42" s="525" t="s">
        <v>2199</v>
      </c>
      <c r="E42" s="525" t="s">
        <v>2208</v>
      </c>
      <c r="F42" s="1676">
        <v>475.59</v>
      </c>
      <c r="G42" s="1676"/>
      <c r="H42" s="526" t="s">
        <v>590</v>
      </c>
      <c r="I42" s="1672"/>
      <c r="J42" s="1672"/>
      <c r="K42" s="527"/>
      <c r="L42" s="528"/>
      <c r="M42" s="336"/>
      <c r="N42" s="270">
        <f t="shared" si="0"/>
        <v>475.59</v>
      </c>
    </row>
    <row r="43" spans="1:14" ht="72" outlineLevel="1">
      <c r="A43" s="524" t="s">
        <v>1564</v>
      </c>
      <c r="B43" s="1670" t="s">
        <v>2204</v>
      </c>
      <c r="C43" s="1670"/>
      <c r="D43" s="525" t="s">
        <v>2199</v>
      </c>
      <c r="E43" s="525" t="s">
        <v>2224</v>
      </c>
      <c r="F43" s="1676">
        <v>132.25</v>
      </c>
      <c r="G43" s="1676"/>
      <c r="H43" s="526" t="s">
        <v>590</v>
      </c>
      <c r="I43" s="1672"/>
      <c r="J43" s="1672"/>
      <c r="K43" s="527"/>
      <c r="L43" s="528"/>
      <c r="M43" s="336"/>
      <c r="N43" s="270">
        <f t="shared" si="0"/>
        <v>132.25</v>
      </c>
    </row>
    <row r="44" spans="1:14" ht="72" outlineLevel="1">
      <c r="A44" s="524" t="s">
        <v>1564</v>
      </c>
      <c r="B44" s="1670" t="s">
        <v>2204</v>
      </c>
      <c r="C44" s="1670"/>
      <c r="D44" s="525" t="s">
        <v>2199</v>
      </c>
      <c r="E44" s="525" t="s">
        <v>2224</v>
      </c>
      <c r="F44" s="1676">
        <v>132.25</v>
      </c>
      <c r="G44" s="1676"/>
      <c r="H44" s="526" t="s">
        <v>590</v>
      </c>
      <c r="I44" s="1672"/>
      <c r="J44" s="1672"/>
      <c r="K44" s="527"/>
      <c r="L44" s="528"/>
      <c r="M44" s="336"/>
      <c r="N44" s="270">
        <f t="shared" si="0"/>
        <v>132.25</v>
      </c>
    </row>
    <row r="45" spans="1:14" ht="72" outlineLevel="1">
      <c r="A45" s="524" t="s">
        <v>1564</v>
      </c>
      <c r="B45" s="1670" t="s">
        <v>2204</v>
      </c>
      <c r="C45" s="1670"/>
      <c r="D45" s="525" t="s">
        <v>2199</v>
      </c>
      <c r="E45" s="525" t="s">
        <v>2225</v>
      </c>
      <c r="F45" s="1676">
        <v>199</v>
      </c>
      <c r="G45" s="1676"/>
      <c r="H45" s="526" t="s">
        <v>590</v>
      </c>
      <c r="I45" s="1672"/>
      <c r="J45" s="1672"/>
      <c r="K45" s="527"/>
      <c r="L45" s="528"/>
      <c r="M45" s="336"/>
      <c r="N45" s="270">
        <f t="shared" si="0"/>
        <v>199</v>
      </c>
    </row>
    <row r="46" spans="1:14" ht="72" outlineLevel="1">
      <c r="A46" s="524" t="s">
        <v>1564</v>
      </c>
      <c r="B46" s="1670" t="s">
        <v>2204</v>
      </c>
      <c r="C46" s="1670"/>
      <c r="D46" s="525" t="s">
        <v>2199</v>
      </c>
      <c r="E46" s="525" t="s">
        <v>2214</v>
      </c>
      <c r="F46" s="1676">
        <v>228.25</v>
      </c>
      <c r="G46" s="1676"/>
      <c r="H46" s="526" t="s">
        <v>590</v>
      </c>
      <c r="I46" s="1672"/>
      <c r="J46" s="1672"/>
      <c r="K46" s="527"/>
      <c r="L46" s="528"/>
      <c r="M46" s="336"/>
      <c r="N46" s="270">
        <f t="shared" si="0"/>
        <v>228.25</v>
      </c>
    </row>
    <row r="47" spans="1:14" ht="72" outlineLevel="1">
      <c r="A47" s="524" t="s">
        <v>1564</v>
      </c>
      <c r="B47" s="1670" t="s">
        <v>2204</v>
      </c>
      <c r="C47" s="1670"/>
      <c r="D47" s="525" t="s">
        <v>2199</v>
      </c>
      <c r="E47" s="525" t="s">
        <v>2222</v>
      </c>
      <c r="F47" s="1676">
        <v>141.63999999999999</v>
      </c>
      <c r="G47" s="1676"/>
      <c r="H47" s="526" t="s">
        <v>590</v>
      </c>
      <c r="I47" s="1672"/>
      <c r="J47" s="1672"/>
      <c r="K47" s="527"/>
      <c r="L47" s="528"/>
      <c r="M47" s="336"/>
      <c r="N47" s="270">
        <f t="shared" si="0"/>
        <v>141.63999999999999</v>
      </c>
    </row>
    <row r="48" spans="1:14" ht="72" outlineLevel="1">
      <c r="A48" s="524" t="s">
        <v>1564</v>
      </c>
      <c r="B48" s="1670" t="s">
        <v>2204</v>
      </c>
      <c r="C48" s="1670"/>
      <c r="D48" s="525" t="s">
        <v>2199</v>
      </c>
      <c r="E48" s="525" t="s">
        <v>2226</v>
      </c>
      <c r="F48" s="1676">
        <v>197</v>
      </c>
      <c r="G48" s="1676"/>
      <c r="H48" s="526" t="s">
        <v>590</v>
      </c>
      <c r="I48" s="1672"/>
      <c r="J48" s="1672"/>
      <c r="K48" s="527"/>
      <c r="L48" s="528"/>
      <c r="M48" s="336"/>
      <c r="N48" s="270">
        <f t="shared" si="0"/>
        <v>197</v>
      </c>
    </row>
    <row r="49" spans="1:14" ht="72" outlineLevel="1">
      <c r="A49" s="524" t="s">
        <v>1564</v>
      </c>
      <c r="B49" s="1670" t="s">
        <v>2204</v>
      </c>
      <c r="C49" s="1670"/>
      <c r="D49" s="525" t="s">
        <v>2199</v>
      </c>
      <c r="E49" s="525" t="s">
        <v>2227</v>
      </c>
      <c r="F49" s="1676">
        <v>120.93</v>
      </c>
      <c r="G49" s="1676"/>
      <c r="H49" s="526" t="s">
        <v>590</v>
      </c>
      <c r="I49" s="1672"/>
      <c r="J49" s="1672"/>
      <c r="K49" s="527"/>
      <c r="L49" s="528"/>
      <c r="M49" s="336"/>
      <c r="N49" s="270">
        <f t="shared" si="0"/>
        <v>120.93</v>
      </c>
    </row>
    <row r="50" spans="1:14" ht="72" outlineLevel="1">
      <c r="A50" s="524" t="s">
        <v>1564</v>
      </c>
      <c r="B50" s="1670" t="s">
        <v>2204</v>
      </c>
      <c r="C50" s="1670"/>
      <c r="D50" s="525" t="s">
        <v>2199</v>
      </c>
      <c r="E50" s="525" t="s">
        <v>2210</v>
      </c>
      <c r="F50" s="1676">
        <v>40.49</v>
      </c>
      <c r="G50" s="1676"/>
      <c r="H50" s="526" t="s">
        <v>590</v>
      </c>
      <c r="I50" s="1672"/>
      <c r="J50" s="1672"/>
      <c r="K50" s="527"/>
      <c r="L50" s="528"/>
      <c r="M50" s="336"/>
      <c r="N50" s="270">
        <f t="shared" si="0"/>
        <v>40.49</v>
      </c>
    </row>
    <row r="51" spans="1:14" ht="72" outlineLevel="1">
      <c r="A51" s="524" t="s">
        <v>1564</v>
      </c>
      <c r="B51" s="1670" t="s">
        <v>2204</v>
      </c>
      <c r="C51" s="1670"/>
      <c r="D51" s="525" t="s">
        <v>2199</v>
      </c>
      <c r="E51" s="525" t="s">
        <v>2208</v>
      </c>
      <c r="F51" s="1676">
        <v>47.56</v>
      </c>
      <c r="G51" s="1676"/>
      <c r="H51" s="526" t="s">
        <v>590</v>
      </c>
      <c r="I51" s="1672"/>
      <c r="J51" s="1672"/>
      <c r="K51" s="527"/>
      <c r="L51" s="528"/>
      <c r="M51" s="336"/>
      <c r="N51" s="270">
        <f t="shared" si="0"/>
        <v>47.56</v>
      </c>
    </row>
    <row r="52" spans="1:14" ht="72" outlineLevel="1">
      <c r="A52" s="524" t="s">
        <v>1564</v>
      </c>
      <c r="B52" s="1670" t="s">
        <v>2204</v>
      </c>
      <c r="C52" s="1670"/>
      <c r="D52" s="525" t="s">
        <v>2199</v>
      </c>
      <c r="E52" s="525" t="s">
        <v>2208</v>
      </c>
      <c r="F52" s="1676">
        <v>237.79</v>
      </c>
      <c r="G52" s="1676"/>
      <c r="H52" s="526" t="s">
        <v>590</v>
      </c>
      <c r="I52" s="1672"/>
      <c r="J52" s="1672"/>
      <c r="K52" s="527"/>
      <c r="L52" s="528"/>
      <c r="M52" s="336"/>
      <c r="N52" s="270">
        <f t="shared" si="0"/>
        <v>237.79</v>
      </c>
    </row>
    <row r="53" spans="1:14" ht="72" outlineLevel="1">
      <c r="A53" s="524" t="s">
        <v>1564</v>
      </c>
      <c r="B53" s="1670" t="s">
        <v>2204</v>
      </c>
      <c r="C53" s="1670"/>
      <c r="D53" s="525" t="s">
        <v>2199</v>
      </c>
      <c r="E53" s="525" t="s">
        <v>2228</v>
      </c>
      <c r="F53" s="1676">
        <v>467</v>
      </c>
      <c r="G53" s="1676"/>
      <c r="H53" s="526" t="s">
        <v>590</v>
      </c>
      <c r="I53" s="1672"/>
      <c r="J53" s="1672"/>
      <c r="K53" s="527"/>
      <c r="L53" s="528"/>
      <c r="M53" s="336"/>
      <c r="N53" s="270">
        <f t="shared" si="0"/>
        <v>467</v>
      </c>
    </row>
    <row r="54" spans="1:14" ht="72" outlineLevel="1">
      <c r="A54" s="524" t="s">
        <v>1564</v>
      </c>
      <c r="B54" s="1670" t="s">
        <v>2204</v>
      </c>
      <c r="C54" s="1670"/>
      <c r="D54" s="525" t="s">
        <v>2199</v>
      </c>
      <c r="E54" s="525" t="s">
        <v>2228</v>
      </c>
      <c r="F54" s="1676">
        <v>934.01</v>
      </c>
      <c r="G54" s="1676"/>
      <c r="H54" s="526" t="s">
        <v>590</v>
      </c>
      <c r="I54" s="1672"/>
      <c r="J54" s="1672"/>
      <c r="K54" s="527"/>
      <c r="L54" s="528"/>
      <c r="M54" s="336"/>
      <c r="N54" s="270">
        <f t="shared" si="0"/>
        <v>934.01</v>
      </c>
    </row>
    <row r="55" spans="1:14" ht="72" outlineLevel="1">
      <c r="A55" s="524" t="s">
        <v>1564</v>
      </c>
      <c r="B55" s="1670" t="s">
        <v>2204</v>
      </c>
      <c r="C55" s="1670"/>
      <c r="D55" s="525" t="s">
        <v>2199</v>
      </c>
      <c r="E55" s="525" t="s">
        <v>2222</v>
      </c>
      <c r="F55" s="1676">
        <v>141.63999999999999</v>
      </c>
      <c r="G55" s="1676"/>
      <c r="H55" s="526" t="s">
        <v>590</v>
      </c>
      <c r="I55" s="1672"/>
      <c r="J55" s="1672"/>
      <c r="K55" s="527"/>
      <c r="L55" s="528"/>
      <c r="M55" s="336"/>
      <c r="N55" s="270">
        <f t="shared" si="0"/>
        <v>141.63999999999999</v>
      </c>
    </row>
    <row r="56" spans="1:14" ht="72" outlineLevel="1">
      <c r="A56" s="524" t="s">
        <v>1564</v>
      </c>
      <c r="B56" s="1670" t="s">
        <v>2204</v>
      </c>
      <c r="C56" s="1670"/>
      <c r="D56" s="525" t="s">
        <v>2199</v>
      </c>
      <c r="E56" s="525" t="s">
        <v>2229</v>
      </c>
      <c r="F56" s="1676">
        <v>55.5</v>
      </c>
      <c r="G56" s="1676"/>
      <c r="H56" s="526" t="s">
        <v>590</v>
      </c>
      <c r="I56" s="1672"/>
      <c r="J56" s="1672"/>
      <c r="K56" s="527"/>
      <c r="L56" s="528"/>
      <c r="M56" s="336"/>
      <c r="N56" s="270">
        <f t="shared" si="0"/>
        <v>55.5</v>
      </c>
    </row>
    <row r="57" spans="1:14" ht="72" outlineLevel="1">
      <c r="A57" s="524" t="s">
        <v>1564</v>
      </c>
      <c r="B57" s="1670" t="s">
        <v>2204</v>
      </c>
      <c r="C57" s="1670"/>
      <c r="D57" s="525" t="s">
        <v>2199</v>
      </c>
      <c r="E57" s="525" t="s">
        <v>2230</v>
      </c>
      <c r="F57" s="1676">
        <v>18.3</v>
      </c>
      <c r="G57" s="1676"/>
      <c r="H57" s="526" t="s">
        <v>590</v>
      </c>
      <c r="I57" s="1672"/>
      <c r="J57" s="1672"/>
      <c r="K57" s="527"/>
      <c r="L57" s="528"/>
      <c r="M57" s="336"/>
      <c r="N57" s="270">
        <f t="shared" si="0"/>
        <v>18.3</v>
      </c>
    </row>
    <row r="58" spans="1:14" ht="72" outlineLevel="1">
      <c r="A58" s="524" t="s">
        <v>1564</v>
      </c>
      <c r="B58" s="1670" t="s">
        <v>2204</v>
      </c>
      <c r="C58" s="1670"/>
      <c r="D58" s="525" t="s">
        <v>2199</v>
      </c>
      <c r="E58" s="525" t="s">
        <v>2231</v>
      </c>
      <c r="F58" s="1676">
        <v>596.99</v>
      </c>
      <c r="G58" s="1676"/>
      <c r="H58" s="526" t="s">
        <v>590</v>
      </c>
      <c r="I58" s="1672"/>
      <c r="J58" s="1672"/>
      <c r="K58" s="527"/>
      <c r="L58" s="528"/>
      <c r="M58" s="336"/>
      <c r="N58" s="270">
        <f t="shared" si="0"/>
        <v>596.99</v>
      </c>
    </row>
    <row r="59" spans="1:14" ht="72" outlineLevel="1">
      <c r="A59" s="524" t="s">
        <v>1564</v>
      </c>
      <c r="B59" s="1670" t="s">
        <v>2204</v>
      </c>
      <c r="C59" s="1670"/>
      <c r="D59" s="525" t="s">
        <v>2199</v>
      </c>
      <c r="E59" s="525" t="s">
        <v>2232</v>
      </c>
      <c r="F59" s="1676">
        <v>67.319999999999993</v>
      </c>
      <c r="G59" s="1676"/>
      <c r="H59" s="526" t="s">
        <v>590</v>
      </c>
      <c r="I59" s="1672"/>
      <c r="J59" s="1672"/>
      <c r="K59" s="527"/>
      <c r="L59" s="528"/>
      <c r="M59" s="336"/>
      <c r="N59" s="270">
        <f t="shared" si="0"/>
        <v>67.319999999999993</v>
      </c>
    </row>
    <row r="60" spans="1:14" ht="72" outlineLevel="1">
      <c r="A60" s="524" t="s">
        <v>1564</v>
      </c>
      <c r="B60" s="1670" t="s">
        <v>2204</v>
      </c>
      <c r="C60" s="1670"/>
      <c r="D60" s="525" t="s">
        <v>2199</v>
      </c>
      <c r="E60" s="525" t="s">
        <v>2233</v>
      </c>
      <c r="F60" s="1676">
        <v>179.18</v>
      </c>
      <c r="G60" s="1676"/>
      <c r="H60" s="526" t="s">
        <v>590</v>
      </c>
      <c r="I60" s="1672"/>
      <c r="J60" s="1672"/>
      <c r="K60" s="527"/>
      <c r="L60" s="528"/>
      <c r="M60" s="336"/>
      <c r="N60" s="270">
        <f t="shared" si="0"/>
        <v>179.18</v>
      </c>
    </row>
    <row r="61" spans="1:14" ht="72" outlineLevel="1">
      <c r="A61" s="524" t="s">
        <v>1564</v>
      </c>
      <c r="B61" s="1670" t="s">
        <v>2204</v>
      </c>
      <c r="C61" s="1670"/>
      <c r="D61" s="525" t="s">
        <v>2199</v>
      </c>
      <c r="E61" s="525" t="s">
        <v>2233</v>
      </c>
      <c r="F61" s="1676">
        <v>179.18</v>
      </c>
      <c r="G61" s="1676"/>
      <c r="H61" s="526" t="s">
        <v>590</v>
      </c>
      <c r="I61" s="1672"/>
      <c r="J61" s="1672"/>
      <c r="K61" s="527"/>
      <c r="L61" s="528"/>
      <c r="M61" s="336"/>
      <c r="N61" s="270">
        <f t="shared" si="0"/>
        <v>179.18</v>
      </c>
    </row>
    <row r="62" spans="1:14" ht="72" outlineLevel="1">
      <c r="A62" s="524" t="s">
        <v>1564</v>
      </c>
      <c r="B62" s="1670" t="s">
        <v>2204</v>
      </c>
      <c r="C62" s="1670"/>
      <c r="D62" s="525" t="s">
        <v>2199</v>
      </c>
      <c r="E62" s="525" t="s">
        <v>2233</v>
      </c>
      <c r="F62" s="1676">
        <v>179.18</v>
      </c>
      <c r="G62" s="1676"/>
      <c r="H62" s="526" t="s">
        <v>590</v>
      </c>
      <c r="I62" s="1672"/>
      <c r="J62" s="1672"/>
      <c r="K62" s="527"/>
      <c r="L62" s="528"/>
      <c r="M62" s="336"/>
      <c r="N62" s="270">
        <f t="shared" si="0"/>
        <v>179.18</v>
      </c>
    </row>
    <row r="63" spans="1:14" ht="72" outlineLevel="1">
      <c r="A63" s="524" t="s">
        <v>1564</v>
      </c>
      <c r="B63" s="1670" t="s">
        <v>2204</v>
      </c>
      <c r="C63" s="1670"/>
      <c r="D63" s="525" t="s">
        <v>2199</v>
      </c>
      <c r="E63" s="525" t="s">
        <v>2230</v>
      </c>
      <c r="F63" s="1676">
        <v>183</v>
      </c>
      <c r="G63" s="1676"/>
      <c r="H63" s="526" t="s">
        <v>590</v>
      </c>
      <c r="I63" s="1672"/>
      <c r="J63" s="1672"/>
      <c r="K63" s="527"/>
      <c r="L63" s="528"/>
      <c r="M63" s="336"/>
      <c r="N63" s="270">
        <f t="shared" si="0"/>
        <v>183</v>
      </c>
    </row>
    <row r="64" spans="1:14" ht="72" outlineLevel="1">
      <c r="A64" s="524" t="s">
        <v>1564</v>
      </c>
      <c r="B64" s="1670" t="s">
        <v>2204</v>
      </c>
      <c r="C64" s="1670"/>
      <c r="D64" s="525" t="s">
        <v>2199</v>
      </c>
      <c r="E64" s="525" t="s">
        <v>2227</v>
      </c>
      <c r="F64" s="1676">
        <v>120.93</v>
      </c>
      <c r="G64" s="1676"/>
      <c r="H64" s="526" t="s">
        <v>590</v>
      </c>
      <c r="I64" s="1672"/>
      <c r="J64" s="1672"/>
      <c r="K64" s="527"/>
      <c r="L64" s="528"/>
      <c r="M64" s="336"/>
      <c r="N64" s="270">
        <f t="shared" si="0"/>
        <v>120.93</v>
      </c>
    </row>
    <row r="65" spans="1:14" ht="72" outlineLevel="1">
      <c r="A65" s="524" t="s">
        <v>1564</v>
      </c>
      <c r="B65" s="1670" t="s">
        <v>2204</v>
      </c>
      <c r="C65" s="1670"/>
      <c r="D65" s="525" t="s">
        <v>2199</v>
      </c>
      <c r="E65" s="525" t="s">
        <v>2208</v>
      </c>
      <c r="F65" s="1676">
        <v>475.58</v>
      </c>
      <c r="G65" s="1676"/>
      <c r="H65" s="526" t="s">
        <v>590</v>
      </c>
      <c r="I65" s="1672"/>
      <c r="J65" s="1672"/>
      <c r="K65" s="527"/>
      <c r="L65" s="528"/>
      <c r="M65" s="336"/>
      <c r="N65" s="270">
        <f t="shared" si="0"/>
        <v>475.58</v>
      </c>
    </row>
    <row r="66" spans="1:14" ht="72" outlineLevel="1">
      <c r="A66" s="524" t="s">
        <v>1564</v>
      </c>
      <c r="B66" s="1670" t="s">
        <v>2204</v>
      </c>
      <c r="C66" s="1670"/>
      <c r="D66" s="525" t="s">
        <v>2199</v>
      </c>
      <c r="E66" s="525" t="s">
        <v>2208</v>
      </c>
      <c r="F66" s="1676">
        <v>475.59</v>
      </c>
      <c r="G66" s="1676"/>
      <c r="H66" s="526" t="s">
        <v>590</v>
      </c>
      <c r="I66" s="1672"/>
      <c r="J66" s="1672"/>
      <c r="K66" s="527"/>
      <c r="L66" s="528"/>
      <c r="M66" s="336"/>
      <c r="N66" s="270">
        <f t="shared" si="0"/>
        <v>475.59</v>
      </c>
    </row>
    <row r="67" spans="1:14" ht="72" outlineLevel="1">
      <c r="A67" s="524" t="s">
        <v>1564</v>
      </c>
      <c r="B67" s="1670" t="s">
        <v>2204</v>
      </c>
      <c r="C67" s="1670"/>
      <c r="D67" s="525" t="s">
        <v>2199</v>
      </c>
      <c r="E67" s="525" t="s">
        <v>2208</v>
      </c>
      <c r="F67" s="1676">
        <v>47.56</v>
      </c>
      <c r="G67" s="1676"/>
      <c r="H67" s="526" t="s">
        <v>590</v>
      </c>
      <c r="I67" s="1672"/>
      <c r="J67" s="1672"/>
      <c r="K67" s="527"/>
      <c r="L67" s="528"/>
      <c r="M67" s="336"/>
      <c r="N67" s="270">
        <f t="shared" si="0"/>
        <v>47.56</v>
      </c>
    </row>
    <row r="68" spans="1:14" ht="72" outlineLevel="1">
      <c r="A68" s="524" t="s">
        <v>1564</v>
      </c>
      <c r="B68" s="1670" t="s">
        <v>2204</v>
      </c>
      <c r="C68" s="1670"/>
      <c r="D68" s="525" t="s">
        <v>2199</v>
      </c>
      <c r="E68" s="525" t="s">
        <v>2234</v>
      </c>
      <c r="F68" s="1676">
        <v>27.42</v>
      </c>
      <c r="G68" s="1676"/>
      <c r="H68" s="526" t="s">
        <v>590</v>
      </c>
      <c r="I68" s="1672"/>
      <c r="J68" s="1672"/>
      <c r="K68" s="527"/>
      <c r="L68" s="528"/>
      <c r="M68" s="336"/>
      <c r="N68" s="270">
        <f t="shared" si="0"/>
        <v>27.42</v>
      </c>
    </row>
    <row r="69" spans="1:14" ht="72" outlineLevel="1">
      <c r="A69" s="524" t="s">
        <v>1564</v>
      </c>
      <c r="B69" s="1670" t="s">
        <v>2204</v>
      </c>
      <c r="C69" s="1670"/>
      <c r="D69" s="525" t="s">
        <v>2199</v>
      </c>
      <c r="E69" s="525" t="s">
        <v>2235</v>
      </c>
      <c r="F69" s="1671">
        <v>5574.96</v>
      </c>
      <c r="G69" s="1671"/>
      <c r="H69" s="526" t="s">
        <v>590</v>
      </c>
      <c r="I69" s="1672"/>
      <c r="J69" s="1672"/>
      <c r="K69" s="527"/>
      <c r="L69" s="528"/>
      <c r="M69" s="336">
        <v>-5574.96</v>
      </c>
      <c r="N69" s="270"/>
    </row>
    <row r="70" spans="1:14" ht="72" outlineLevel="1">
      <c r="A70" s="524" t="s">
        <v>1564</v>
      </c>
      <c r="B70" s="1670" t="s">
        <v>2204</v>
      </c>
      <c r="C70" s="1670"/>
      <c r="D70" s="525" t="s">
        <v>2199</v>
      </c>
      <c r="E70" s="525" t="s">
        <v>2219</v>
      </c>
      <c r="F70" s="1676">
        <v>68.31</v>
      </c>
      <c r="G70" s="1676"/>
      <c r="H70" s="526" t="s">
        <v>590</v>
      </c>
      <c r="I70" s="1672"/>
      <c r="J70" s="1672"/>
      <c r="K70" s="527"/>
      <c r="L70" s="528"/>
      <c r="M70" s="336"/>
      <c r="N70" s="270">
        <f t="shared" si="0"/>
        <v>68.31</v>
      </c>
    </row>
    <row r="71" spans="1:14" ht="72" outlineLevel="1">
      <c r="A71" s="524" t="s">
        <v>1564</v>
      </c>
      <c r="B71" s="1670" t="s">
        <v>2204</v>
      </c>
      <c r="C71" s="1670"/>
      <c r="D71" s="525" t="s">
        <v>2199</v>
      </c>
      <c r="E71" s="525" t="s">
        <v>2219</v>
      </c>
      <c r="F71" s="1676">
        <v>546.45000000000005</v>
      </c>
      <c r="G71" s="1676"/>
      <c r="H71" s="526" t="s">
        <v>590</v>
      </c>
      <c r="I71" s="1672"/>
      <c r="J71" s="1672"/>
      <c r="K71" s="527"/>
      <c r="L71" s="528"/>
      <c r="M71" s="336"/>
      <c r="N71" s="270">
        <f t="shared" si="0"/>
        <v>546.45000000000005</v>
      </c>
    </row>
    <row r="72" spans="1:14" ht="72" outlineLevel="1">
      <c r="A72" s="524" t="s">
        <v>1564</v>
      </c>
      <c r="B72" s="1670" t="s">
        <v>2204</v>
      </c>
      <c r="C72" s="1670"/>
      <c r="D72" s="525" t="s">
        <v>2199</v>
      </c>
      <c r="E72" s="525" t="s">
        <v>2219</v>
      </c>
      <c r="F72" s="1676">
        <v>68.31</v>
      </c>
      <c r="G72" s="1676"/>
      <c r="H72" s="526" t="s">
        <v>590</v>
      </c>
      <c r="I72" s="1672"/>
      <c r="J72" s="1672"/>
      <c r="K72" s="527"/>
      <c r="L72" s="528"/>
      <c r="M72" s="336"/>
      <c r="N72" s="270">
        <f t="shared" si="0"/>
        <v>68.31</v>
      </c>
    </row>
    <row r="73" spans="1:14" ht="72" outlineLevel="1">
      <c r="A73" s="524" t="s">
        <v>1564</v>
      </c>
      <c r="B73" s="1670" t="s">
        <v>2204</v>
      </c>
      <c r="C73" s="1670"/>
      <c r="D73" s="525" t="s">
        <v>2199</v>
      </c>
      <c r="E73" s="525" t="s">
        <v>2236</v>
      </c>
      <c r="F73" s="1671">
        <v>1161</v>
      </c>
      <c r="G73" s="1671"/>
      <c r="H73" s="526" t="s">
        <v>590</v>
      </c>
      <c r="I73" s="1672"/>
      <c r="J73" s="1672"/>
      <c r="K73" s="527"/>
      <c r="L73" s="528"/>
      <c r="M73" s="336">
        <v>-1161</v>
      </c>
      <c r="N73" s="270"/>
    </row>
    <row r="74" spans="1:14" ht="72" outlineLevel="1">
      <c r="A74" s="524" t="s">
        <v>1564</v>
      </c>
      <c r="B74" s="1670" t="s">
        <v>2204</v>
      </c>
      <c r="C74" s="1670"/>
      <c r="D74" s="525" t="s">
        <v>2199</v>
      </c>
      <c r="E74" s="525" t="s">
        <v>2218</v>
      </c>
      <c r="F74" s="1676">
        <v>142.99</v>
      </c>
      <c r="G74" s="1676"/>
      <c r="H74" s="526" t="s">
        <v>590</v>
      </c>
      <c r="I74" s="1672"/>
      <c r="J74" s="1672"/>
      <c r="K74" s="527"/>
      <c r="L74" s="528"/>
      <c r="M74" s="336"/>
      <c r="N74" s="270">
        <f t="shared" si="0"/>
        <v>142.99</v>
      </c>
    </row>
    <row r="75" spans="1:14" ht="72" outlineLevel="1">
      <c r="A75" s="524" t="s">
        <v>1564</v>
      </c>
      <c r="B75" s="1670" t="s">
        <v>2204</v>
      </c>
      <c r="C75" s="1670"/>
      <c r="D75" s="525" t="s">
        <v>2199</v>
      </c>
      <c r="E75" s="525" t="s">
        <v>2237</v>
      </c>
      <c r="F75" s="1676">
        <v>141.72999999999999</v>
      </c>
      <c r="G75" s="1676"/>
      <c r="H75" s="526" t="s">
        <v>590</v>
      </c>
      <c r="I75" s="1672"/>
      <c r="J75" s="1672"/>
      <c r="K75" s="527"/>
      <c r="L75" s="528"/>
      <c r="M75" s="336"/>
      <c r="N75" s="270">
        <f t="shared" si="0"/>
        <v>141.72999999999999</v>
      </c>
    </row>
    <row r="76" spans="1:14" ht="72" outlineLevel="1">
      <c r="A76" s="524" t="s">
        <v>1564</v>
      </c>
      <c r="B76" s="1670" t="s">
        <v>2204</v>
      </c>
      <c r="C76" s="1670"/>
      <c r="D76" s="525" t="s">
        <v>2199</v>
      </c>
      <c r="E76" s="525" t="s">
        <v>2238</v>
      </c>
      <c r="F76" s="1676">
        <v>168.6</v>
      </c>
      <c r="G76" s="1676"/>
      <c r="H76" s="526" t="s">
        <v>590</v>
      </c>
      <c r="I76" s="1672"/>
      <c r="J76" s="1672"/>
      <c r="K76" s="527"/>
      <c r="L76" s="528"/>
      <c r="M76" s="336"/>
      <c r="N76" s="270">
        <f t="shared" si="0"/>
        <v>168.6</v>
      </c>
    </row>
    <row r="77" spans="1:14" ht="72" outlineLevel="1">
      <c r="A77" s="524" t="s">
        <v>1564</v>
      </c>
      <c r="B77" s="1670" t="s">
        <v>2204</v>
      </c>
      <c r="C77" s="1670"/>
      <c r="D77" s="525" t="s">
        <v>2199</v>
      </c>
      <c r="E77" s="525" t="s">
        <v>2238</v>
      </c>
      <c r="F77" s="1676">
        <v>168.6</v>
      </c>
      <c r="G77" s="1676"/>
      <c r="H77" s="526" t="s">
        <v>590</v>
      </c>
      <c r="I77" s="1672"/>
      <c r="J77" s="1672"/>
      <c r="K77" s="527"/>
      <c r="L77" s="528"/>
      <c r="M77" s="336"/>
      <c r="N77" s="270">
        <f t="shared" ref="N77:N140" si="1">F77</f>
        <v>168.6</v>
      </c>
    </row>
    <row r="78" spans="1:14" ht="72" outlineLevel="1">
      <c r="A78" s="524" t="s">
        <v>1564</v>
      </c>
      <c r="B78" s="1670" t="s">
        <v>2204</v>
      </c>
      <c r="C78" s="1670"/>
      <c r="D78" s="525" t="s">
        <v>2199</v>
      </c>
      <c r="E78" s="525" t="s">
        <v>2239</v>
      </c>
      <c r="F78" s="1676">
        <v>124.24</v>
      </c>
      <c r="G78" s="1676"/>
      <c r="H78" s="526" t="s">
        <v>590</v>
      </c>
      <c r="I78" s="1672"/>
      <c r="J78" s="1672"/>
      <c r="K78" s="527"/>
      <c r="L78" s="528"/>
      <c r="M78" s="336"/>
      <c r="N78" s="270">
        <f t="shared" si="1"/>
        <v>124.24</v>
      </c>
    </row>
    <row r="79" spans="1:14" ht="72" outlineLevel="1">
      <c r="A79" s="524" t="s">
        <v>1564</v>
      </c>
      <c r="B79" s="1670" t="s">
        <v>2204</v>
      </c>
      <c r="C79" s="1670"/>
      <c r="D79" s="525" t="s">
        <v>2199</v>
      </c>
      <c r="E79" s="525" t="s">
        <v>2239</v>
      </c>
      <c r="F79" s="1676">
        <v>124.24</v>
      </c>
      <c r="G79" s="1676"/>
      <c r="H79" s="526" t="s">
        <v>590</v>
      </c>
      <c r="I79" s="1672"/>
      <c r="J79" s="1672"/>
      <c r="K79" s="527"/>
      <c r="L79" s="528"/>
      <c r="M79" s="336"/>
      <c r="N79" s="270">
        <f t="shared" si="1"/>
        <v>124.24</v>
      </c>
    </row>
    <row r="80" spans="1:14" ht="72" outlineLevel="1">
      <c r="A80" s="524" t="s">
        <v>1564</v>
      </c>
      <c r="B80" s="1670" t="s">
        <v>2204</v>
      </c>
      <c r="C80" s="1670"/>
      <c r="D80" s="525" t="s">
        <v>2199</v>
      </c>
      <c r="E80" s="525" t="s">
        <v>2214</v>
      </c>
      <c r="F80" s="1676">
        <v>228.25</v>
      </c>
      <c r="G80" s="1676"/>
      <c r="H80" s="526" t="s">
        <v>590</v>
      </c>
      <c r="I80" s="1672"/>
      <c r="J80" s="1672"/>
      <c r="K80" s="527"/>
      <c r="L80" s="528"/>
      <c r="M80" s="336"/>
      <c r="N80" s="270">
        <f t="shared" si="1"/>
        <v>228.25</v>
      </c>
    </row>
    <row r="81" spans="1:14" ht="72" outlineLevel="1">
      <c r="A81" s="524" t="s">
        <v>1564</v>
      </c>
      <c r="B81" s="1670" t="s">
        <v>2204</v>
      </c>
      <c r="C81" s="1670"/>
      <c r="D81" s="525" t="s">
        <v>2199</v>
      </c>
      <c r="E81" s="525" t="s">
        <v>2214</v>
      </c>
      <c r="F81" s="1676">
        <v>228.25</v>
      </c>
      <c r="G81" s="1676"/>
      <c r="H81" s="526" t="s">
        <v>590</v>
      </c>
      <c r="I81" s="1672"/>
      <c r="J81" s="1672"/>
      <c r="K81" s="527"/>
      <c r="L81" s="528"/>
      <c r="M81" s="336"/>
      <c r="N81" s="270">
        <f t="shared" si="1"/>
        <v>228.25</v>
      </c>
    </row>
    <row r="82" spans="1:14" ht="72" outlineLevel="1">
      <c r="A82" s="524" t="s">
        <v>1564</v>
      </c>
      <c r="B82" s="1670" t="s">
        <v>2204</v>
      </c>
      <c r="C82" s="1670"/>
      <c r="D82" s="525" t="s">
        <v>2199</v>
      </c>
      <c r="E82" s="525" t="s">
        <v>2240</v>
      </c>
      <c r="F82" s="1676">
        <v>132.07</v>
      </c>
      <c r="G82" s="1676"/>
      <c r="H82" s="526" t="s">
        <v>590</v>
      </c>
      <c r="I82" s="1672"/>
      <c r="J82" s="1672"/>
      <c r="K82" s="527"/>
      <c r="L82" s="528"/>
      <c r="M82" s="336"/>
      <c r="N82" s="270">
        <f t="shared" si="1"/>
        <v>132.07</v>
      </c>
    </row>
    <row r="83" spans="1:14" ht="72" outlineLevel="1">
      <c r="A83" s="524" t="s">
        <v>1564</v>
      </c>
      <c r="B83" s="1670" t="s">
        <v>2204</v>
      </c>
      <c r="C83" s="1670"/>
      <c r="D83" s="525" t="s">
        <v>2199</v>
      </c>
      <c r="E83" s="525" t="s">
        <v>2240</v>
      </c>
      <c r="F83" s="1676">
        <v>132.07</v>
      </c>
      <c r="G83" s="1676"/>
      <c r="H83" s="526" t="s">
        <v>590</v>
      </c>
      <c r="I83" s="1672"/>
      <c r="J83" s="1672"/>
      <c r="K83" s="527"/>
      <c r="L83" s="528"/>
      <c r="M83" s="336"/>
      <c r="N83" s="270">
        <f t="shared" si="1"/>
        <v>132.07</v>
      </c>
    </row>
    <row r="84" spans="1:14" ht="72" outlineLevel="1">
      <c r="A84" s="524" t="s">
        <v>1564</v>
      </c>
      <c r="B84" s="1670" t="s">
        <v>2204</v>
      </c>
      <c r="C84" s="1670"/>
      <c r="D84" s="525" t="s">
        <v>2199</v>
      </c>
      <c r="E84" s="525" t="s">
        <v>2208</v>
      </c>
      <c r="F84" s="1676">
        <v>570.70000000000005</v>
      </c>
      <c r="G84" s="1676"/>
      <c r="H84" s="526" t="s">
        <v>590</v>
      </c>
      <c r="I84" s="1672"/>
      <c r="J84" s="1672"/>
      <c r="K84" s="527"/>
      <c r="L84" s="528"/>
      <c r="M84" s="336"/>
      <c r="N84" s="270">
        <f t="shared" si="1"/>
        <v>570.70000000000005</v>
      </c>
    </row>
    <row r="85" spans="1:14" ht="72" outlineLevel="1">
      <c r="A85" s="524" t="s">
        <v>1564</v>
      </c>
      <c r="B85" s="1670" t="s">
        <v>2204</v>
      </c>
      <c r="C85" s="1670"/>
      <c r="D85" s="525" t="s">
        <v>2199</v>
      </c>
      <c r="E85" s="525" t="s">
        <v>2206</v>
      </c>
      <c r="F85" s="1676">
        <v>496.49</v>
      </c>
      <c r="G85" s="1676"/>
      <c r="H85" s="526" t="s">
        <v>590</v>
      </c>
      <c r="I85" s="1672"/>
      <c r="J85" s="1672"/>
      <c r="K85" s="527"/>
      <c r="L85" s="528"/>
      <c r="M85" s="336"/>
      <c r="N85" s="270">
        <f t="shared" si="1"/>
        <v>496.49</v>
      </c>
    </row>
    <row r="86" spans="1:14" ht="72" outlineLevel="1">
      <c r="A86" s="524" t="s">
        <v>1564</v>
      </c>
      <c r="B86" s="1670" t="s">
        <v>2204</v>
      </c>
      <c r="C86" s="1670"/>
      <c r="D86" s="525" t="s">
        <v>2199</v>
      </c>
      <c r="E86" s="525" t="s">
        <v>2237</v>
      </c>
      <c r="F86" s="1676">
        <v>70.87</v>
      </c>
      <c r="G86" s="1676"/>
      <c r="H86" s="526" t="s">
        <v>590</v>
      </c>
      <c r="I86" s="1672"/>
      <c r="J86" s="1672"/>
      <c r="K86" s="527"/>
      <c r="L86" s="528"/>
      <c r="M86" s="336"/>
      <c r="N86" s="270">
        <f t="shared" si="1"/>
        <v>70.87</v>
      </c>
    </row>
    <row r="87" spans="1:14" ht="72" outlineLevel="1">
      <c r="A87" s="524" t="s">
        <v>1564</v>
      </c>
      <c r="B87" s="1670" t="s">
        <v>2204</v>
      </c>
      <c r="C87" s="1670"/>
      <c r="D87" s="525" t="s">
        <v>2199</v>
      </c>
      <c r="E87" s="525" t="s">
        <v>2241</v>
      </c>
      <c r="F87" s="1676">
        <v>644.22</v>
      </c>
      <c r="G87" s="1676"/>
      <c r="H87" s="526" t="s">
        <v>590</v>
      </c>
      <c r="I87" s="1672"/>
      <c r="J87" s="1672"/>
      <c r="K87" s="527"/>
      <c r="L87" s="528"/>
      <c r="M87" s="336"/>
      <c r="N87" s="270">
        <f t="shared" si="1"/>
        <v>644.22</v>
      </c>
    </row>
    <row r="88" spans="1:14" ht="72" outlineLevel="1">
      <c r="A88" s="524" t="s">
        <v>1564</v>
      </c>
      <c r="B88" s="1670" t="s">
        <v>2204</v>
      </c>
      <c r="C88" s="1670"/>
      <c r="D88" s="525" t="s">
        <v>2199</v>
      </c>
      <c r="E88" s="525" t="s">
        <v>2239</v>
      </c>
      <c r="F88" s="1676">
        <v>124.23</v>
      </c>
      <c r="G88" s="1676"/>
      <c r="H88" s="526" t="s">
        <v>590</v>
      </c>
      <c r="I88" s="1672"/>
      <c r="J88" s="1672"/>
      <c r="K88" s="527"/>
      <c r="L88" s="528"/>
      <c r="M88" s="336"/>
      <c r="N88" s="270">
        <f t="shared" si="1"/>
        <v>124.23</v>
      </c>
    </row>
    <row r="89" spans="1:14" ht="72" outlineLevel="1">
      <c r="A89" s="524" t="s">
        <v>1564</v>
      </c>
      <c r="B89" s="1670" t="s">
        <v>2204</v>
      </c>
      <c r="C89" s="1670"/>
      <c r="D89" s="525" t="s">
        <v>2199</v>
      </c>
      <c r="E89" s="525" t="s">
        <v>2242</v>
      </c>
      <c r="F89" s="1676">
        <v>476</v>
      </c>
      <c r="G89" s="1676"/>
      <c r="H89" s="526" t="s">
        <v>590</v>
      </c>
      <c r="I89" s="1672"/>
      <c r="J89" s="1672"/>
      <c r="K89" s="527"/>
      <c r="L89" s="528"/>
      <c r="M89" s="336"/>
      <c r="N89" s="270">
        <f t="shared" si="1"/>
        <v>476</v>
      </c>
    </row>
    <row r="90" spans="1:14" ht="72" outlineLevel="1">
      <c r="A90" s="524" t="s">
        <v>2243</v>
      </c>
      <c r="B90" s="1670" t="s">
        <v>2244</v>
      </c>
      <c r="C90" s="1670"/>
      <c r="D90" s="525" t="s">
        <v>2199</v>
      </c>
      <c r="E90" s="525" t="s">
        <v>2208</v>
      </c>
      <c r="F90" s="1676">
        <v>764.85</v>
      </c>
      <c r="G90" s="1676"/>
      <c r="H90" s="526" t="s">
        <v>590</v>
      </c>
      <c r="I90" s="1672"/>
      <c r="J90" s="1672"/>
      <c r="K90" s="527"/>
      <c r="L90" s="528"/>
      <c r="M90" s="336"/>
      <c r="N90" s="270">
        <f t="shared" si="1"/>
        <v>764.85</v>
      </c>
    </row>
    <row r="91" spans="1:14" ht="72" outlineLevel="1">
      <c r="A91" s="524" t="s">
        <v>2243</v>
      </c>
      <c r="B91" s="1670" t="s">
        <v>2244</v>
      </c>
      <c r="C91" s="1670"/>
      <c r="D91" s="525" t="s">
        <v>2199</v>
      </c>
      <c r="E91" s="525" t="s">
        <v>2215</v>
      </c>
      <c r="F91" s="1676">
        <v>412.18</v>
      </c>
      <c r="G91" s="1676"/>
      <c r="H91" s="526" t="s">
        <v>590</v>
      </c>
      <c r="I91" s="1672"/>
      <c r="J91" s="1672"/>
      <c r="K91" s="527"/>
      <c r="L91" s="528"/>
      <c r="M91" s="336"/>
      <c r="N91" s="270">
        <f t="shared" si="1"/>
        <v>412.18</v>
      </c>
    </row>
    <row r="92" spans="1:14" ht="72" outlineLevel="1">
      <c r="A92" s="524" t="s">
        <v>2243</v>
      </c>
      <c r="B92" s="1670" t="s">
        <v>2244</v>
      </c>
      <c r="C92" s="1670"/>
      <c r="D92" s="525" t="s">
        <v>2199</v>
      </c>
      <c r="E92" s="525" t="s">
        <v>2245</v>
      </c>
      <c r="F92" s="1676">
        <v>128</v>
      </c>
      <c r="G92" s="1676"/>
      <c r="H92" s="526" t="s">
        <v>590</v>
      </c>
      <c r="I92" s="1672"/>
      <c r="J92" s="1672"/>
      <c r="K92" s="527"/>
      <c r="L92" s="528"/>
      <c r="M92" s="336"/>
      <c r="N92" s="270">
        <f t="shared" si="1"/>
        <v>128</v>
      </c>
    </row>
    <row r="93" spans="1:14" ht="72" outlineLevel="1">
      <c r="A93" s="524" t="s">
        <v>2243</v>
      </c>
      <c r="B93" s="1670" t="s">
        <v>2244</v>
      </c>
      <c r="C93" s="1670"/>
      <c r="D93" s="525" t="s">
        <v>2199</v>
      </c>
      <c r="E93" s="525" t="s">
        <v>2219</v>
      </c>
      <c r="F93" s="1676">
        <v>133</v>
      </c>
      <c r="G93" s="1676"/>
      <c r="H93" s="526" t="s">
        <v>590</v>
      </c>
      <c r="I93" s="1672"/>
      <c r="J93" s="1672"/>
      <c r="K93" s="527"/>
      <c r="L93" s="528"/>
      <c r="M93" s="336"/>
      <c r="N93" s="270">
        <f t="shared" si="1"/>
        <v>133</v>
      </c>
    </row>
    <row r="94" spans="1:14" ht="72" outlineLevel="1">
      <c r="A94" s="524" t="s">
        <v>2243</v>
      </c>
      <c r="B94" s="1670" t="s">
        <v>2244</v>
      </c>
      <c r="C94" s="1670"/>
      <c r="D94" s="525" t="s">
        <v>2199</v>
      </c>
      <c r="E94" s="525" t="s">
        <v>2246</v>
      </c>
      <c r="F94" s="1676">
        <v>669.98</v>
      </c>
      <c r="G94" s="1676"/>
      <c r="H94" s="526" t="s">
        <v>590</v>
      </c>
      <c r="I94" s="1672"/>
      <c r="J94" s="1672"/>
      <c r="K94" s="527"/>
      <c r="L94" s="528"/>
      <c r="M94" s="336"/>
      <c r="N94" s="270">
        <f t="shared" si="1"/>
        <v>669.98</v>
      </c>
    </row>
    <row r="95" spans="1:14" ht="72" outlineLevel="1">
      <c r="A95" s="524" t="s">
        <v>2243</v>
      </c>
      <c r="B95" s="1670" t="s">
        <v>2244</v>
      </c>
      <c r="C95" s="1670"/>
      <c r="D95" s="525" t="s">
        <v>2199</v>
      </c>
      <c r="E95" s="525" t="s">
        <v>2225</v>
      </c>
      <c r="F95" s="1676">
        <v>392.99</v>
      </c>
      <c r="G95" s="1676"/>
      <c r="H95" s="526" t="s">
        <v>590</v>
      </c>
      <c r="I95" s="1672"/>
      <c r="J95" s="1672"/>
      <c r="K95" s="527"/>
      <c r="L95" s="528"/>
      <c r="M95" s="336"/>
      <c r="N95" s="270">
        <f t="shared" si="1"/>
        <v>392.99</v>
      </c>
    </row>
    <row r="96" spans="1:14" ht="72" outlineLevel="1">
      <c r="A96" s="524" t="s">
        <v>2243</v>
      </c>
      <c r="B96" s="1670" t="s">
        <v>2244</v>
      </c>
      <c r="C96" s="1670"/>
      <c r="D96" s="525" t="s">
        <v>2199</v>
      </c>
      <c r="E96" s="525" t="s">
        <v>2208</v>
      </c>
      <c r="F96" s="1676">
        <v>458.91</v>
      </c>
      <c r="G96" s="1676"/>
      <c r="H96" s="526" t="s">
        <v>590</v>
      </c>
      <c r="I96" s="1672"/>
      <c r="J96" s="1672"/>
      <c r="K96" s="527"/>
      <c r="L96" s="528"/>
      <c r="M96" s="336"/>
      <c r="N96" s="270">
        <f t="shared" si="1"/>
        <v>458.91</v>
      </c>
    </row>
    <row r="97" spans="1:14" ht="72" outlineLevel="1">
      <c r="A97" s="524" t="s">
        <v>2243</v>
      </c>
      <c r="B97" s="1670" t="s">
        <v>2244</v>
      </c>
      <c r="C97" s="1670"/>
      <c r="D97" s="525" t="s">
        <v>2199</v>
      </c>
      <c r="E97" s="525" t="s">
        <v>2247</v>
      </c>
      <c r="F97" s="1676">
        <v>217</v>
      </c>
      <c r="G97" s="1676"/>
      <c r="H97" s="526" t="s">
        <v>590</v>
      </c>
      <c r="I97" s="1672"/>
      <c r="J97" s="1672"/>
      <c r="K97" s="527"/>
      <c r="L97" s="528"/>
      <c r="M97" s="336"/>
      <c r="N97" s="270">
        <f t="shared" si="1"/>
        <v>217</v>
      </c>
    </row>
    <row r="98" spans="1:14" ht="72" outlineLevel="1">
      <c r="A98" s="524" t="s">
        <v>2243</v>
      </c>
      <c r="B98" s="1670" t="s">
        <v>2244</v>
      </c>
      <c r="C98" s="1670"/>
      <c r="D98" s="525" t="s">
        <v>2199</v>
      </c>
      <c r="E98" s="525" t="s">
        <v>2205</v>
      </c>
      <c r="F98" s="1676">
        <v>390.02</v>
      </c>
      <c r="G98" s="1676"/>
      <c r="H98" s="526" t="s">
        <v>590</v>
      </c>
      <c r="I98" s="1672"/>
      <c r="J98" s="1672"/>
      <c r="K98" s="527"/>
      <c r="L98" s="528"/>
      <c r="M98" s="336"/>
      <c r="N98" s="270">
        <f t="shared" si="1"/>
        <v>390.02</v>
      </c>
    </row>
    <row r="99" spans="1:14" ht="72" outlineLevel="1">
      <c r="A99" s="524" t="s">
        <v>1003</v>
      </c>
      <c r="B99" s="1670" t="s">
        <v>2248</v>
      </c>
      <c r="C99" s="1670"/>
      <c r="D99" s="525" t="s">
        <v>2199</v>
      </c>
      <c r="E99" s="525" t="s">
        <v>2201</v>
      </c>
      <c r="F99" s="1676">
        <v>294</v>
      </c>
      <c r="G99" s="1676"/>
      <c r="H99" s="526" t="s">
        <v>2202</v>
      </c>
      <c r="I99" s="1672"/>
      <c r="J99" s="1672"/>
      <c r="K99" s="527"/>
      <c r="L99" s="528"/>
      <c r="M99" s="336"/>
      <c r="N99" s="270">
        <f t="shared" si="1"/>
        <v>294</v>
      </c>
    </row>
    <row r="100" spans="1:14" ht="60" outlineLevel="1">
      <c r="A100" s="524" t="s">
        <v>1595</v>
      </c>
      <c r="B100" s="1670" t="s">
        <v>2249</v>
      </c>
      <c r="C100" s="1670"/>
      <c r="D100" s="525" t="s">
        <v>2250</v>
      </c>
      <c r="E100" s="525" t="s">
        <v>2251</v>
      </c>
      <c r="F100" s="1676">
        <v>243</v>
      </c>
      <c r="G100" s="1676"/>
      <c r="H100" s="526" t="s">
        <v>590</v>
      </c>
      <c r="I100" s="1672"/>
      <c r="J100" s="1672"/>
      <c r="K100" s="527"/>
      <c r="L100" s="528"/>
      <c r="M100" s="336"/>
      <c r="N100" s="270">
        <f t="shared" si="1"/>
        <v>243</v>
      </c>
    </row>
    <row r="101" spans="1:14" ht="72" outlineLevel="1">
      <c r="A101" s="524" t="s">
        <v>1154</v>
      </c>
      <c r="B101" s="1670" t="s">
        <v>2252</v>
      </c>
      <c r="C101" s="1670"/>
      <c r="D101" s="525" t="s">
        <v>2199</v>
      </c>
      <c r="E101" s="525" t="s">
        <v>2201</v>
      </c>
      <c r="F101" s="1676">
        <v>392</v>
      </c>
      <c r="G101" s="1676"/>
      <c r="H101" s="526" t="s">
        <v>2202</v>
      </c>
      <c r="I101" s="1672"/>
      <c r="J101" s="1672"/>
      <c r="K101" s="527"/>
      <c r="L101" s="528"/>
      <c r="M101" s="336"/>
      <c r="N101" s="270">
        <f t="shared" si="1"/>
        <v>392</v>
      </c>
    </row>
    <row r="102" spans="1:14" ht="72" outlineLevel="1">
      <c r="A102" s="524" t="s">
        <v>1182</v>
      </c>
      <c r="B102" s="1715" t="s">
        <v>2253</v>
      </c>
      <c r="C102" s="1716"/>
      <c r="D102" s="525" t="s">
        <v>2199</v>
      </c>
      <c r="E102" s="525" t="s">
        <v>2201</v>
      </c>
      <c r="F102" s="1717">
        <v>294</v>
      </c>
      <c r="G102" s="1718"/>
      <c r="H102" s="526" t="s">
        <v>2202</v>
      </c>
      <c r="I102" s="1719"/>
      <c r="J102" s="1672"/>
      <c r="K102" s="527"/>
      <c r="L102" s="528"/>
      <c r="M102" s="336"/>
      <c r="N102" s="270">
        <f t="shared" si="1"/>
        <v>294</v>
      </c>
    </row>
    <row r="103" spans="1:14" ht="72" outlineLevel="1">
      <c r="A103" s="524" t="s">
        <v>1011</v>
      </c>
      <c r="B103" s="1670" t="s">
        <v>2254</v>
      </c>
      <c r="C103" s="1670"/>
      <c r="D103" s="525" t="s">
        <v>2199</v>
      </c>
      <c r="E103" s="525" t="s">
        <v>2201</v>
      </c>
      <c r="F103" s="1676">
        <v>392</v>
      </c>
      <c r="G103" s="1676"/>
      <c r="H103" s="526" t="s">
        <v>2202</v>
      </c>
      <c r="I103" s="1672"/>
      <c r="J103" s="1672"/>
      <c r="K103" s="527"/>
      <c r="L103" s="528"/>
      <c r="M103" s="336"/>
      <c r="N103" s="270">
        <f t="shared" si="1"/>
        <v>392</v>
      </c>
    </row>
    <row r="104" spans="1:14" ht="72" outlineLevel="1">
      <c r="A104" s="524" t="s">
        <v>1792</v>
      </c>
      <c r="B104" s="1670" t="s">
        <v>2255</v>
      </c>
      <c r="C104" s="1670"/>
      <c r="D104" s="525" t="s">
        <v>2199</v>
      </c>
      <c r="E104" s="525" t="s">
        <v>2208</v>
      </c>
      <c r="F104" s="1676">
        <v>444.91</v>
      </c>
      <c r="G104" s="1676"/>
      <c r="H104" s="526" t="s">
        <v>590</v>
      </c>
      <c r="I104" s="1672"/>
      <c r="J104" s="1672"/>
      <c r="K104" s="527"/>
      <c r="L104" s="528"/>
      <c r="M104" s="336"/>
      <c r="N104" s="270">
        <f t="shared" si="1"/>
        <v>444.91</v>
      </c>
    </row>
    <row r="105" spans="1:14" ht="72" outlineLevel="1">
      <c r="A105" s="524" t="s">
        <v>1792</v>
      </c>
      <c r="B105" s="1670" t="s">
        <v>2255</v>
      </c>
      <c r="C105" s="1670"/>
      <c r="D105" s="525" t="s">
        <v>2199</v>
      </c>
      <c r="E105" s="525" t="s">
        <v>2256</v>
      </c>
      <c r="F105" s="1671">
        <v>2418.9699999999998</v>
      </c>
      <c r="G105" s="1671"/>
      <c r="H105" s="526" t="s">
        <v>590</v>
      </c>
      <c r="I105" s="1672"/>
      <c r="J105" s="1672"/>
      <c r="K105" s="527"/>
      <c r="L105" s="528"/>
      <c r="M105" s="336"/>
      <c r="N105" s="270">
        <f t="shared" si="1"/>
        <v>2418.9699999999998</v>
      </c>
    </row>
    <row r="106" spans="1:14" ht="72" outlineLevel="1">
      <c r="A106" s="524" t="s">
        <v>1792</v>
      </c>
      <c r="B106" s="1670" t="s">
        <v>2255</v>
      </c>
      <c r="C106" s="1670"/>
      <c r="D106" s="525" t="s">
        <v>2199</v>
      </c>
      <c r="E106" s="525" t="s">
        <v>2210</v>
      </c>
      <c r="F106" s="1676">
        <v>108.87</v>
      </c>
      <c r="G106" s="1676"/>
      <c r="H106" s="526" t="s">
        <v>590</v>
      </c>
      <c r="I106" s="1672"/>
      <c r="J106" s="1672"/>
      <c r="K106" s="527"/>
      <c r="L106" s="528"/>
      <c r="M106" s="336"/>
      <c r="N106" s="270">
        <f t="shared" si="1"/>
        <v>108.87</v>
      </c>
    </row>
    <row r="107" spans="1:14" ht="72" outlineLevel="1">
      <c r="A107" s="524" t="s">
        <v>1792</v>
      </c>
      <c r="B107" s="1670" t="s">
        <v>2255</v>
      </c>
      <c r="C107" s="1670"/>
      <c r="D107" s="525" t="s">
        <v>2199</v>
      </c>
      <c r="E107" s="525" t="s">
        <v>2213</v>
      </c>
      <c r="F107" s="1676">
        <v>138.07</v>
      </c>
      <c r="G107" s="1676"/>
      <c r="H107" s="526" t="s">
        <v>590</v>
      </c>
      <c r="I107" s="1672"/>
      <c r="J107" s="1672"/>
      <c r="K107" s="527"/>
      <c r="L107" s="528"/>
      <c r="M107" s="336"/>
      <c r="N107" s="270">
        <f t="shared" si="1"/>
        <v>138.07</v>
      </c>
    </row>
    <row r="108" spans="1:14" ht="72" outlineLevel="1">
      <c r="A108" s="524" t="s">
        <v>1792</v>
      </c>
      <c r="B108" s="1670" t="s">
        <v>2255</v>
      </c>
      <c r="C108" s="1670"/>
      <c r="D108" s="525" t="s">
        <v>2199</v>
      </c>
      <c r="E108" s="525" t="s">
        <v>2256</v>
      </c>
      <c r="F108" s="1671">
        <v>1612.65</v>
      </c>
      <c r="G108" s="1671"/>
      <c r="H108" s="526" t="s">
        <v>590</v>
      </c>
      <c r="I108" s="1672"/>
      <c r="J108" s="1672"/>
      <c r="K108" s="527"/>
      <c r="L108" s="528"/>
      <c r="M108" s="336"/>
      <c r="N108" s="270">
        <f t="shared" si="1"/>
        <v>1612.65</v>
      </c>
    </row>
    <row r="109" spans="1:14" ht="72" outlineLevel="1">
      <c r="A109" s="524" t="s">
        <v>1792</v>
      </c>
      <c r="B109" s="1670" t="s">
        <v>2255</v>
      </c>
      <c r="C109" s="1670"/>
      <c r="D109" s="525" t="s">
        <v>2199</v>
      </c>
      <c r="E109" s="525" t="s">
        <v>2256</v>
      </c>
      <c r="F109" s="1671">
        <v>1612.65</v>
      </c>
      <c r="G109" s="1671"/>
      <c r="H109" s="526" t="s">
        <v>590</v>
      </c>
      <c r="I109" s="1672"/>
      <c r="J109" s="1672"/>
      <c r="K109" s="527"/>
      <c r="L109" s="528"/>
      <c r="M109" s="336"/>
      <c r="N109" s="270">
        <f t="shared" si="1"/>
        <v>1612.65</v>
      </c>
    </row>
    <row r="110" spans="1:14" ht="72" outlineLevel="1">
      <c r="A110" s="524" t="s">
        <v>1792</v>
      </c>
      <c r="B110" s="1670" t="s">
        <v>2255</v>
      </c>
      <c r="C110" s="1670"/>
      <c r="D110" s="525" t="s">
        <v>2199</v>
      </c>
      <c r="E110" s="525" t="s">
        <v>2257</v>
      </c>
      <c r="F110" s="1676">
        <v>103.2</v>
      </c>
      <c r="G110" s="1676"/>
      <c r="H110" s="526" t="s">
        <v>590</v>
      </c>
      <c r="I110" s="1672"/>
      <c r="J110" s="1672"/>
      <c r="K110" s="527"/>
      <c r="L110" s="528"/>
      <c r="M110" s="336"/>
      <c r="N110" s="270">
        <f t="shared" si="1"/>
        <v>103.2</v>
      </c>
    </row>
    <row r="111" spans="1:14" ht="72" outlineLevel="1">
      <c r="A111" s="524" t="s">
        <v>1792</v>
      </c>
      <c r="B111" s="1670" t="s">
        <v>2255</v>
      </c>
      <c r="C111" s="1670"/>
      <c r="D111" s="525" t="s">
        <v>2199</v>
      </c>
      <c r="E111" s="525" t="s">
        <v>2247</v>
      </c>
      <c r="F111" s="1676">
        <v>238</v>
      </c>
      <c r="G111" s="1676"/>
      <c r="H111" s="526" t="s">
        <v>590</v>
      </c>
      <c r="I111" s="1672"/>
      <c r="J111" s="1672"/>
      <c r="K111" s="527"/>
      <c r="L111" s="528"/>
      <c r="M111" s="336"/>
      <c r="N111" s="270">
        <f t="shared" si="1"/>
        <v>238</v>
      </c>
    </row>
    <row r="112" spans="1:14" ht="72" outlineLevel="1">
      <c r="A112" s="524" t="s">
        <v>1792</v>
      </c>
      <c r="B112" s="1670" t="s">
        <v>2255</v>
      </c>
      <c r="C112" s="1670"/>
      <c r="D112" s="525" t="s">
        <v>2199</v>
      </c>
      <c r="E112" s="525" t="s">
        <v>2208</v>
      </c>
      <c r="F112" s="1676">
        <v>222.46</v>
      </c>
      <c r="G112" s="1676"/>
      <c r="H112" s="526" t="s">
        <v>590</v>
      </c>
      <c r="I112" s="1672"/>
      <c r="J112" s="1672"/>
      <c r="K112" s="527"/>
      <c r="L112" s="528"/>
      <c r="M112" s="336"/>
      <c r="N112" s="270">
        <f t="shared" si="1"/>
        <v>222.46</v>
      </c>
    </row>
    <row r="113" spans="1:14" ht="72" outlineLevel="1">
      <c r="A113" s="524" t="s">
        <v>1792</v>
      </c>
      <c r="B113" s="1670" t="s">
        <v>2255</v>
      </c>
      <c r="C113" s="1670"/>
      <c r="D113" s="525" t="s">
        <v>2199</v>
      </c>
      <c r="E113" s="525" t="s">
        <v>2208</v>
      </c>
      <c r="F113" s="1676">
        <v>88.98</v>
      </c>
      <c r="G113" s="1676"/>
      <c r="H113" s="526" t="s">
        <v>590</v>
      </c>
      <c r="I113" s="1672"/>
      <c r="J113" s="1672"/>
      <c r="K113" s="527"/>
      <c r="L113" s="528"/>
      <c r="M113" s="336"/>
      <c r="N113" s="270">
        <f t="shared" si="1"/>
        <v>88.98</v>
      </c>
    </row>
    <row r="114" spans="1:14" ht="72" outlineLevel="1">
      <c r="A114" s="524" t="s">
        <v>1792</v>
      </c>
      <c r="B114" s="1670" t="s">
        <v>2255</v>
      </c>
      <c r="C114" s="1670"/>
      <c r="D114" s="525" t="s">
        <v>2199</v>
      </c>
      <c r="E114" s="525" t="s">
        <v>2256</v>
      </c>
      <c r="F114" s="1676">
        <v>403.16</v>
      </c>
      <c r="G114" s="1676"/>
      <c r="H114" s="526" t="s">
        <v>590</v>
      </c>
      <c r="I114" s="1672"/>
      <c r="J114" s="1672"/>
      <c r="K114" s="527"/>
      <c r="L114" s="528"/>
      <c r="M114" s="336"/>
      <c r="N114" s="270">
        <f t="shared" si="1"/>
        <v>403.16</v>
      </c>
    </row>
    <row r="115" spans="1:14" ht="72" outlineLevel="1">
      <c r="A115" s="524" t="s">
        <v>1792</v>
      </c>
      <c r="B115" s="1670" t="s">
        <v>2255</v>
      </c>
      <c r="C115" s="1670"/>
      <c r="D115" s="525" t="s">
        <v>2199</v>
      </c>
      <c r="E115" s="525" t="s">
        <v>2258</v>
      </c>
      <c r="F115" s="1676">
        <v>474</v>
      </c>
      <c r="G115" s="1676"/>
      <c r="H115" s="526" t="s">
        <v>590</v>
      </c>
      <c r="I115" s="1672"/>
      <c r="J115" s="1672"/>
      <c r="K115" s="527"/>
      <c r="L115" s="528"/>
      <c r="M115" s="336"/>
      <c r="N115" s="270">
        <f t="shared" si="1"/>
        <v>474</v>
      </c>
    </row>
    <row r="116" spans="1:14" ht="72" outlineLevel="1">
      <c r="A116" s="524" t="s">
        <v>1792</v>
      </c>
      <c r="B116" s="1670" t="s">
        <v>2255</v>
      </c>
      <c r="C116" s="1670"/>
      <c r="D116" s="525" t="s">
        <v>2199</v>
      </c>
      <c r="E116" s="525" t="s">
        <v>2238</v>
      </c>
      <c r="F116" s="1676">
        <v>33.33</v>
      </c>
      <c r="G116" s="1676"/>
      <c r="H116" s="526" t="s">
        <v>590</v>
      </c>
      <c r="I116" s="1672"/>
      <c r="J116" s="1672"/>
      <c r="K116" s="527"/>
      <c r="L116" s="528"/>
      <c r="M116" s="336"/>
      <c r="N116" s="270">
        <f t="shared" si="1"/>
        <v>33.33</v>
      </c>
    </row>
    <row r="117" spans="1:14" ht="72" outlineLevel="1">
      <c r="A117" s="524" t="s">
        <v>1792</v>
      </c>
      <c r="B117" s="1670" t="s">
        <v>2255</v>
      </c>
      <c r="C117" s="1670"/>
      <c r="D117" s="525" t="s">
        <v>2199</v>
      </c>
      <c r="E117" s="525" t="s">
        <v>2206</v>
      </c>
      <c r="F117" s="1676">
        <v>345.5</v>
      </c>
      <c r="G117" s="1676"/>
      <c r="H117" s="526" t="s">
        <v>590</v>
      </c>
      <c r="I117" s="1672"/>
      <c r="J117" s="1672"/>
      <c r="K117" s="527"/>
      <c r="L117" s="528"/>
      <c r="M117" s="336"/>
      <c r="N117" s="270">
        <f t="shared" si="1"/>
        <v>345.5</v>
      </c>
    </row>
    <row r="118" spans="1:14" ht="72" outlineLevel="1">
      <c r="A118" s="524" t="s">
        <v>1792</v>
      </c>
      <c r="B118" s="1670" t="s">
        <v>2255</v>
      </c>
      <c r="C118" s="1670"/>
      <c r="D118" s="525" t="s">
        <v>2199</v>
      </c>
      <c r="E118" s="525" t="s">
        <v>2228</v>
      </c>
      <c r="F118" s="1676">
        <v>345.33</v>
      </c>
      <c r="G118" s="1676"/>
      <c r="H118" s="526" t="s">
        <v>590</v>
      </c>
      <c r="I118" s="1672"/>
      <c r="J118" s="1672"/>
      <c r="K118" s="527"/>
      <c r="L118" s="528"/>
      <c r="M118" s="336"/>
      <c r="N118" s="270">
        <f t="shared" si="1"/>
        <v>345.33</v>
      </c>
    </row>
    <row r="119" spans="1:14" ht="72" outlineLevel="1">
      <c r="A119" s="524" t="s">
        <v>1792</v>
      </c>
      <c r="B119" s="1670" t="s">
        <v>2255</v>
      </c>
      <c r="C119" s="1670"/>
      <c r="D119" s="525" t="s">
        <v>2199</v>
      </c>
      <c r="E119" s="525" t="s">
        <v>2246</v>
      </c>
      <c r="F119" s="1671">
        <v>1013.94</v>
      </c>
      <c r="G119" s="1671"/>
      <c r="H119" s="526" t="s">
        <v>590</v>
      </c>
      <c r="I119" s="1672"/>
      <c r="J119" s="1672"/>
      <c r="K119" s="527"/>
      <c r="L119" s="528"/>
      <c r="M119" s="336"/>
      <c r="N119" s="270">
        <f t="shared" si="1"/>
        <v>1013.94</v>
      </c>
    </row>
    <row r="120" spans="1:14" ht="72" outlineLevel="1">
      <c r="A120" s="524" t="s">
        <v>1792</v>
      </c>
      <c r="B120" s="1670" t="s">
        <v>2255</v>
      </c>
      <c r="C120" s="1670"/>
      <c r="D120" s="525" t="s">
        <v>2199</v>
      </c>
      <c r="E120" s="525" t="s">
        <v>2259</v>
      </c>
      <c r="F120" s="1671">
        <v>1018.97</v>
      </c>
      <c r="G120" s="1671"/>
      <c r="H120" s="526" t="s">
        <v>590</v>
      </c>
      <c r="I120" s="1672"/>
      <c r="J120" s="1672"/>
      <c r="K120" s="527"/>
      <c r="L120" s="528"/>
      <c r="M120" s="336"/>
      <c r="N120" s="270">
        <f t="shared" si="1"/>
        <v>1018.97</v>
      </c>
    </row>
    <row r="121" spans="1:14" ht="72" outlineLevel="1">
      <c r="A121" s="524" t="s">
        <v>1792</v>
      </c>
      <c r="B121" s="1670" t="s">
        <v>2255</v>
      </c>
      <c r="C121" s="1670"/>
      <c r="D121" s="525" t="s">
        <v>2199</v>
      </c>
      <c r="E121" s="525" t="s">
        <v>2260</v>
      </c>
      <c r="F121" s="1676">
        <v>444.49</v>
      </c>
      <c r="G121" s="1676"/>
      <c r="H121" s="526" t="s">
        <v>590</v>
      </c>
      <c r="I121" s="1672"/>
      <c r="J121" s="1672"/>
      <c r="K121" s="527"/>
      <c r="L121" s="528"/>
      <c r="M121" s="336"/>
      <c r="N121" s="270">
        <f t="shared" si="1"/>
        <v>444.49</v>
      </c>
    </row>
    <row r="122" spans="1:14" ht="72" outlineLevel="1">
      <c r="A122" s="524" t="s">
        <v>1792</v>
      </c>
      <c r="B122" s="1670" t="s">
        <v>2255</v>
      </c>
      <c r="C122" s="1670"/>
      <c r="D122" s="525" t="s">
        <v>2199</v>
      </c>
      <c r="E122" s="525" t="s">
        <v>2216</v>
      </c>
      <c r="F122" s="1676">
        <v>358</v>
      </c>
      <c r="G122" s="1676"/>
      <c r="H122" s="526" t="s">
        <v>590</v>
      </c>
      <c r="I122" s="1672"/>
      <c r="J122" s="1672"/>
      <c r="K122" s="527"/>
      <c r="L122" s="528"/>
      <c r="M122" s="336"/>
      <c r="N122" s="270">
        <f t="shared" si="1"/>
        <v>358</v>
      </c>
    </row>
    <row r="123" spans="1:14" ht="72" outlineLevel="1">
      <c r="A123" s="524" t="s">
        <v>1792</v>
      </c>
      <c r="B123" s="1670" t="s">
        <v>2255</v>
      </c>
      <c r="C123" s="1670"/>
      <c r="D123" s="525" t="s">
        <v>2199</v>
      </c>
      <c r="E123" s="525" t="s">
        <v>2261</v>
      </c>
      <c r="F123" s="1676">
        <v>123.55</v>
      </c>
      <c r="G123" s="1676"/>
      <c r="H123" s="526" t="s">
        <v>590</v>
      </c>
      <c r="I123" s="1672"/>
      <c r="J123" s="1672"/>
      <c r="K123" s="527"/>
      <c r="L123" s="528"/>
      <c r="M123" s="336"/>
      <c r="N123" s="270">
        <f t="shared" si="1"/>
        <v>123.55</v>
      </c>
    </row>
    <row r="124" spans="1:14" ht="72" outlineLevel="1">
      <c r="A124" s="524" t="s">
        <v>1792</v>
      </c>
      <c r="B124" s="1670" t="s">
        <v>2255</v>
      </c>
      <c r="C124" s="1670"/>
      <c r="D124" s="525" t="s">
        <v>2199</v>
      </c>
      <c r="E124" s="525" t="s">
        <v>2205</v>
      </c>
      <c r="F124" s="1676">
        <v>161.04</v>
      </c>
      <c r="G124" s="1676"/>
      <c r="H124" s="526" t="s">
        <v>590</v>
      </c>
      <c r="I124" s="1672"/>
      <c r="J124" s="1672"/>
      <c r="K124" s="527"/>
      <c r="L124" s="528"/>
      <c r="M124" s="336"/>
      <c r="N124" s="270">
        <f t="shared" si="1"/>
        <v>161.04</v>
      </c>
    </row>
    <row r="125" spans="1:14" ht="72" outlineLevel="1">
      <c r="A125" s="524" t="s">
        <v>1792</v>
      </c>
      <c r="B125" s="1670" t="s">
        <v>2255</v>
      </c>
      <c r="C125" s="1670"/>
      <c r="D125" s="525" t="s">
        <v>2199</v>
      </c>
      <c r="E125" s="525" t="s">
        <v>2256</v>
      </c>
      <c r="F125" s="1671">
        <v>1612.65</v>
      </c>
      <c r="G125" s="1671"/>
      <c r="H125" s="526" t="s">
        <v>590</v>
      </c>
      <c r="I125" s="1672"/>
      <c r="J125" s="1672"/>
      <c r="K125" s="527"/>
      <c r="L125" s="528"/>
      <c r="M125" s="336"/>
      <c r="N125" s="270">
        <f t="shared" si="1"/>
        <v>1612.65</v>
      </c>
    </row>
    <row r="126" spans="1:14" ht="72" outlineLevel="1">
      <c r="A126" s="524" t="s">
        <v>1792</v>
      </c>
      <c r="B126" s="1670" t="s">
        <v>2255</v>
      </c>
      <c r="C126" s="1670"/>
      <c r="D126" s="525" t="s">
        <v>2199</v>
      </c>
      <c r="E126" s="525" t="s">
        <v>2212</v>
      </c>
      <c r="F126" s="1676">
        <v>631.5</v>
      </c>
      <c r="G126" s="1676"/>
      <c r="H126" s="526" t="s">
        <v>590</v>
      </c>
      <c r="I126" s="1672"/>
      <c r="J126" s="1672"/>
      <c r="K126" s="527"/>
      <c r="L126" s="528"/>
      <c r="M126" s="336"/>
      <c r="N126" s="270">
        <f t="shared" si="1"/>
        <v>631.5</v>
      </c>
    </row>
    <row r="127" spans="1:14" ht="72" outlineLevel="1">
      <c r="A127" s="524" t="s">
        <v>1792</v>
      </c>
      <c r="B127" s="1670" t="s">
        <v>2255</v>
      </c>
      <c r="C127" s="1670"/>
      <c r="D127" s="525" t="s">
        <v>2199</v>
      </c>
      <c r="E127" s="525" t="s">
        <v>2256</v>
      </c>
      <c r="F127" s="1676">
        <v>403.16</v>
      </c>
      <c r="G127" s="1676"/>
      <c r="H127" s="526" t="s">
        <v>590</v>
      </c>
      <c r="I127" s="1672"/>
      <c r="J127" s="1672"/>
      <c r="K127" s="527"/>
      <c r="L127" s="528"/>
      <c r="M127" s="336"/>
      <c r="N127" s="270">
        <f t="shared" si="1"/>
        <v>403.16</v>
      </c>
    </row>
    <row r="128" spans="1:14" ht="72" outlineLevel="1">
      <c r="A128" s="524" t="s">
        <v>1792</v>
      </c>
      <c r="B128" s="1670" t="s">
        <v>2255</v>
      </c>
      <c r="C128" s="1670"/>
      <c r="D128" s="525" t="s">
        <v>2199</v>
      </c>
      <c r="E128" s="525" t="s">
        <v>2227</v>
      </c>
      <c r="F128" s="1676">
        <v>177.99</v>
      </c>
      <c r="G128" s="1676"/>
      <c r="H128" s="526" t="s">
        <v>590</v>
      </c>
      <c r="I128" s="1672"/>
      <c r="J128" s="1672"/>
      <c r="K128" s="527"/>
      <c r="L128" s="528"/>
      <c r="M128" s="336"/>
      <c r="N128" s="270">
        <f t="shared" si="1"/>
        <v>177.99</v>
      </c>
    </row>
    <row r="129" spans="1:14" ht="72" outlineLevel="1">
      <c r="A129" s="524" t="s">
        <v>1792</v>
      </c>
      <c r="B129" s="1670" t="s">
        <v>2255</v>
      </c>
      <c r="C129" s="1670"/>
      <c r="D129" s="525" t="s">
        <v>2199</v>
      </c>
      <c r="E129" s="525" t="s">
        <v>2230</v>
      </c>
      <c r="F129" s="1676">
        <v>207.2</v>
      </c>
      <c r="G129" s="1676"/>
      <c r="H129" s="526" t="s">
        <v>590</v>
      </c>
      <c r="I129" s="1672"/>
      <c r="J129" s="1672"/>
      <c r="K129" s="527"/>
      <c r="L129" s="528"/>
      <c r="M129" s="336"/>
      <c r="N129" s="270">
        <f t="shared" si="1"/>
        <v>207.2</v>
      </c>
    </row>
    <row r="130" spans="1:14" ht="72" outlineLevel="1">
      <c r="A130" s="524" t="s">
        <v>1792</v>
      </c>
      <c r="B130" s="1670" t="s">
        <v>2255</v>
      </c>
      <c r="C130" s="1670"/>
      <c r="D130" s="525" t="s">
        <v>2199</v>
      </c>
      <c r="E130" s="525" t="s">
        <v>2256</v>
      </c>
      <c r="F130" s="1676">
        <v>806.32</v>
      </c>
      <c r="G130" s="1676"/>
      <c r="H130" s="526" t="s">
        <v>590</v>
      </c>
      <c r="I130" s="1672"/>
      <c r="J130" s="1672"/>
      <c r="K130" s="527"/>
      <c r="L130" s="528"/>
      <c r="M130" s="336"/>
      <c r="N130" s="270">
        <f t="shared" si="1"/>
        <v>806.32</v>
      </c>
    </row>
    <row r="131" spans="1:14" ht="72" outlineLevel="1">
      <c r="A131" s="524" t="s">
        <v>1792</v>
      </c>
      <c r="B131" s="1670" t="s">
        <v>2255</v>
      </c>
      <c r="C131" s="1670"/>
      <c r="D131" s="525" t="s">
        <v>2199</v>
      </c>
      <c r="E131" s="525" t="s">
        <v>2230</v>
      </c>
      <c r="F131" s="1676">
        <v>82.88</v>
      </c>
      <c r="G131" s="1676"/>
      <c r="H131" s="526" t="s">
        <v>590</v>
      </c>
      <c r="I131" s="1672"/>
      <c r="J131" s="1672"/>
      <c r="K131" s="527"/>
      <c r="L131" s="528"/>
      <c r="M131" s="336"/>
      <c r="N131" s="270">
        <f t="shared" si="1"/>
        <v>82.88</v>
      </c>
    </row>
    <row r="132" spans="1:14" ht="72" outlineLevel="1">
      <c r="A132" s="524" t="s">
        <v>1792</v>
      </c>
      <c r="B132" s="1670" t="s">
        <v>2255</v>
      </c>
      <c r="C132" s="1670"/>
      <c r="D132" s="525" t="s">
        <v>2199</v>
      </c>
      <c r="E132" s="525" t="s">
        <v>2212</v>
      </c>
      <c r="F132" s="1676">
        <v>126.3</v>
      </c>
      <c r="G132" s="1676"/>
      <c r="H132" s="526" t="s">
        <v>590</v>
      </c>
      <c r="I132" s="1672"/>
      <c r="J132" s="1672"/>
      <c r="K132" s="527"/>
      <c r="L132" s="528"/>
      <c r="M132" s="336"/>
      <c r="N132" s="270">
        <f t="shared" si="1"/>
        <v>126.3</v>
      </c>
    </row>
    <row r="133" spans="1:14" ht="72" outlineLevel="1">
      <c r="A133" s="524" t="s">
        <v>1792</v>
      </c>
      <c r="B133" s="1670" t="s">
        <v>2255</v>
      </c>
      <c r="C133" s="1670"/>
      <c r="D133" s="525" t="s">
        <v>2199</v>
      </c>
      <c r="E133" s="525" t="s">
        <v>2229</v>
      </c>
      <c r="F133" s="1676">
        <v>337.99</v>
      </c>
      <c r="G133" s="1676"/>
      <c r="H133" s="526" t="s">
        <v>590</v>
      </c>
      <c r="I133" s="1672"/>
      <c r="J133" s="1672"/>
      <c r="K133" s="527"/>
      <c r="L133" s="528"/>
      <c r="M133" s="336"/>
      <c r="N133" s="270">
        <f t="shared" si="1"/>
        <v>337.99</v>
      </c>
    </row>
    <row r="134" spans="1:14" ht="72" outlineLevel="1">
      <c r="A134" s="524" t="s">
        <v>1792</v>
      </c>
      <c r="B134" s="1670" t="s">
        <v>2255</v>
      </c>
      <c r="C134" s="1670"/>
      <c r="D134" s="525" t="s">
        <v>2199</v>
      </c>
      <c r="E134" s="525" t="s">
        <v>2256</v>
      </c>
      <c r="F134" s="1676">
        <v>403.16</v>
      </c>
      <c r="G134" s="1676"/>
      <c r="H134" s="526" t="s">
        <v>590</v>
      </c>
      <c r="I134" s="1672"/>
      <c r="J134" s="1672"/>
      <c r="K134" s="527"/>
      <c r="L134" s="528"/>
      <c r="M134" s="336"/>
      <c r="N134" s="270">
        <f t="shared" si="1"/>
        <v>403.16</v>
      </c>
    </row>
    <row r="135" spans="1:14" ht="72" outlineLevel="1">
      <c r="A135" s="524" t="s">
        <v>1792</v>
      </c>
      <c r="B135" s="1670" t="s">
        <v>2255</v>
      </c>
      <c r="C135" s="1670"/>
      <c r="D135" s="525" t="s">
        <v>2199</v>
      </c>
      <c r="E135" s="525" t="s">
        <v>2212</v>
      </c>
      <c r="F135" s="1676">
        <v>126.3</v>
      </c>
      <c r="G135" s="1676"/>
      <c r="H135" s="526" t="s">
        <v>590</v>
      </c>
      <c r="I135" s="1672"/>
      <c r="J135" s="1672"/>
      <c r="K135" s="527"/>
      <c r="L135" s="528"/>
      <c r="M135" s="336"/>
      <c r="N135" s="270">
        <f t="shared" si="1"/>
        <v>126.3</v>
      </c>
    </row>
    <row r="136" spans="1:14" ht="72" outlineLevel="1">
      <c r="A136" s="524" t="s">
        <v>1792</v>
      </c>
      <c r="B136" s="1670" t="s">
        <v>2255</v>
      </c>
      <c r="C136" s="1670"/>
      <c r="D136" s="525" t="s">
        <v>2199</v>
      </c>
      <c r="E136" s="525" t="s">
        <v>2262</v>
      </c>
      <c r="F136" s="1676">
        <v>100.02</v>
      </c>
      <c r="G136" s="1676"/>
      <c r="H136" s="526" t="s">
        <v>590</v>
      </c>
      <c r="I136" s="1672"/>
      <c r="J136" s="1672"/>
      <c r="K136" s="527"/>
      <c r="L136" s="528"/>
      <c r="M136" s="336"/>
      <c r="N136" s="270">
        <f t="shared" si="1"/>
        <v>100.02</v>
      </c>
    </row>
    <row r="137" spans="1:14" ht="72" outlineLevel="1">
      <c r="A137" s="524" t="s">
        <v>1792</v>
      </c>
      <c r="B137" s="1670" t="s">
        <v>2255</v>
      </c>
      <c r="C137" s="1670"/>
      <c r="D137" s="525" t="s">
        <v>2199</v>
      </c>
      <c r="E137" s="525" t="s">
        <v>2263</v>
      </c>
      <c r="F137" s="1676">
        <v>82.02</v>
      </c>
      <c r="G137" s="1676"/>
      <c r="H137" s="526" t="s">
        <v>590</v>
      </c>
      <c r="I137" s="1672"/>
      <c r="J137" s="1672"/>
      <c r="K137" s="527"/>
      <c r="L137" s="528"/>
      <c r="M137" s="336"/>
      <c r="N137" s="270">
        <f t="shared" si="1"/>
        <v>82.02</v>
      </c>
    </row>
    <row r="138" spans="1:14" ht="72" outlineLevel="1">
      <c r="A138" s="524" t="s">
        <v>1792</v>
      </c>
      <c r="B138" s="1670" t="s">
        <v>2255</v>
      </c>
      <c r="C138" s="1670"/>
      <c r="D138" s="525" t="s">
        <v>2199</v>
      </c>
      <c r="E138" s="525" t="s">
        <v>2230</v>
      </c>
      <c r="F138" s="1676">
        <v>207.2</v>
      </c>
      <c r="G138" s="1676"/>
      <c r="H138" s="526" t="s">
        <v>590</v>
      </c>
      <c r="I138" s="1672"/>
      <c r="J138" s="1672"/>
      <c r="K138" s="527"/>
      <c r="L138" s="528"/>
      <c r="M138" s="336"/>
      <c r="N138" s="270">
        <f t="shared" si="1"/>
        <v>207.2</v>
      </c>
    </row>
    <row r="139" spans="1:14" ht="72" outlineLevel="1">
      <c r="A139" s="524" t="s">
        <v>1792</v>
      </c>
      <c r="B139" s="1670" t="s">
        <v>2255</v>
      </c>
      <c r="C139" s="1670"/>
      <c r="D139" s="525" t="s">
        <v>2199</v>
      </c>
      <c r="E139" s="525" t="s">
        <v>2264</v>
      </c>
      <c r="F139" s="1676">
        <v>85.98</v>
      </c>
      <c r="G139" s="1676"/>
      <c r="H139" s="526" t="s">
        <v>590</v>
      </c>
      <c r="I139" s="1672"/>
      <c r="J139" s="1672"/>
      <c r="K139" s="527"/>
      <c r="L139" s="528"/>
      <c r="M139" s="336"/>
      <c r="N139" s="270">
        <f t="shared" si="1"/>
        <v>85.98</v>
      </c>
    </row>
    <row r="140" spans="1:14" ht="72" outlineLevel="1">
      <c r="A140" s="524" t="s">
        <v>1792</v>
      </c>
      <c r="B140" s="1670" t="s">
        <v>2255</v>
      </c>
      <c r="C140" s="1670"/>
      <c r="D140" s="525" t="s">
        <v>2199</v>
      </c>
      <c r="E140" s="525" t="s">
        <v>2230</v>
      </c>
      <c r="F140" s="1676">
        <v>207.19</v>
      </c>
      <c r="G140" s="1676"/>
      <c r="H140" s="526" t="s">
        <v>590</v>
      </c>
      <c r="I140" s="1672"/>
      <c r="J140" s="1672"/>
      <c r="K140" s="527"/>
      <c r="L140" s="528"/>
      <c r="M140" s="336"/>
      <c r="N140" s="270">
        <f t="shared" si="1"/>
        <v>207.19</v>
      </c>
    </row>
    <row r="141" spans="1:14" ht="72" outlineLevel="1">
      <c r="A141" s="524" t="s">
        <v>1792</v>
      </c>
      <c r="B141" s="1670" t="s">
        <v>2255</v>
      </c>
      <c r="C141" s="1670"/>
      <c r="D141" s="525" t="s">
        <v>2199</v>
      </c>
      <c r="E141" s="525" t="s">
        <v>2265</v>
      </c>
      <c r="F141" s="1676">
        <v>100.02</v>
      </c>
      <c r="G141" s="1676"/>
      <c r="H141" s="526" t="s">
        <v>590</v>
      </c>
      <c r="I141" s="1672"/>
      <c r="J141" s="1672"/>
      <c r="K141" s="527"/>
      <c r="L141" s="528"/>
      <c r="M141" s="336"/>
      <c r="N141" s="270">
        <f t="shared" ref="N141:N204" si="2">F141</f>
        <v>100.02</v>
      </c>
    </row>
    <row r="142" spans="1:14" ht="72" outlineLevel="1">
      <c r="A142" s="524" t="s">
        <v>1792</v>
      </c>
      <c r="B142" s="1670" t="s">
        <v>2255</v>
      </c>
      <c r="C142" s="1670"/>
      <c r="D142" s="525" t="s">
        <v>2199</v>
      </c>
      <c r="E142" s="525" t="s">
        <v>2208</v>
      </c>
      <c r="F142" s="1676">
        <v>444.92</v>
      </c>
      <c r="G142" s="1676"/>
      <c r="H142" s="526" t="s">
        <v>590</v>
      </c>
      <c r="I142" s="1672"/>
      <c r="J142" s="1672"/>
      <c r="K142" s="527"/>
      <c r="L142" s="528"/>
      <c r="M142" s="336"/>
      <c r="N142" s="270">
        <f t="shared" si="2"/>
        <v>444.92</v>
      </c>
    </row>
    <row r="143" spans="1:14" ht="72" outlineLevel="1">
      <c r="A143" s="524" t="s">
        <v>1792</v>
      </c>
      <c r="B143" s="1670" t="s">
        <v>2255</v>
      </c>
      <c r="C143" s="1670"/>
      <c r="D143" s="525" t="s">
        <v>2199</v>
      </c>
      <c r="E143" s="525" t="s">
        <v>2266</v>
      </c>
      <c r="F143" s="1676">
        <v>85.98</v>
      </c>
      <c r="G143" s="1676"/>
      <c r="H143" s="526" t="s">
        <v>590</v>
      </c>
      <c r="I143" s="1672"/>
      <c r="J143" s="1672"/>
      <c r="K143" s="527"/>
      <c r="L143" s="528"/>
      <c r="M143" s="336"/>
      <c r="N143" s="270">
        <f t="shared" si="2"/>
        <v>85.98</v>
      </c>
    </row>
    <row r="144" spans="1:14" ht="72" outlineLevel="1">
      <c r="A144" s="524" t="s">
        <v>1792</v>
      </c>
      <c r="B144" s="1670" t="s">
        <v>2255</v>
      </c>
      <c r="C144" s="1670"/>
      <c r="D144" s="525" t="s">
        <v>2199</v>
      </c>
      <c r="E144" s="525" t="s">
        <v>2256</v>
      </c>
      <c r="F144" s="1676">
        <v>806.33</v>
      </c>
      <c r="G144" s="1676"/>
      <c r="H144" s="526" t="s">
        <v>590</v>
      </c>
      <c r="I144" s="1672"/>
      <c r="J144" s="1672"/>
      <c r="K144" s="527"/>
      <c r="L144" s="528"/>
      <c r="M144" s="336"/>
      <c r="N144" s="270">
        <f t="shared" si="2"/>
        <v>806.33</v>
      </c>
    </row>
    <row r="145" spans="1:14" ht="72" outlineLevel="1">
      <c r="A145" s="524" t="s">
        <v>1792</v>
      </c>
      <c r="B145" s="1670" t="s">
        <v>2255</v>
      </c>
      <c r="C145" s="1670"/>
      <c r="D145" s="525" t="s">
        <v>2199</v>
      </c>
      <c r="E145" s="525" t="s">
        <v>2227</v>
      </c>
      <c r="F145" s="1676">
        <v>177.98</v>
      </c>
      <c r="G145" s="1676"/>
      <c r="H145" s="526" t="s">
        <v>590</v>
      </c>
      <c r="I145" s="1672"/>
      <c r="J145" s="1672"/>
      <c r="K145" s="527"/>
      <c r="L145" s="528"/>
      <c r="M145" s="336"/>
      <c r="N145" s="270">
        <f t="shared" si="2"/>
        <v>177.98</v>
      </c>
    </row>
    <row r="146" spans="1:14" ht="72" outlineLevel="1">
      <c r="A146" s="524" t="s">
        <v>1792</v>
      </c>
      <c r="B146" s="1670" t="s">
        <v>2255</v>
      </c>
      <c r="C146" s="1670"/>
      <c r="D146" s="525" t="s">
        <v>2199</v>
      </c>
      <c r="E146" s="525" t="s">
        <v>2228</v>
      </c>
      <c r="F146" s="1676">
        <v>870.01</v>
      </c>
      <c r="G146" s="1676"/>
      <c r="H146" s="526" t="s">
        <v>590</v>
      </c>
      <c r="I146" s="1672"/>
      <c r="J146" s="1672"/>
      <c r="K146" s="527"/>
      <c r="L146" s="528"/>
      <c r="M146" s="336"/>
      <c r="N146" s="270">
        <f t="shared" si="2"/>
        <v>870.01</v>
      </c>
    </row>
    <row r="147" spans="1:14" ht="72" outlineLevel="1">
      <c r="A147" s="524" t="s">
        <v>1792</v>
      </c>
      <c r="B147" s="1670" t="s">
        <v>2255</v>
      </c>
      <c r="C147" s="1670"/>
      <c r="D147" s="525" t="s">
        <v>2199</v>
      </c>
      <c r="E147" s="525" t="s">
        <v>2267</v>
      </c>
      <c r="F147" s="1676">
        <v>319.01</v>
      </c>
      <c r="G147" s="1676"/>
      <c r="H147" s="526" t="s">
        <v>590</v>
      </c>
      <c r="I147" s="1672"/>
      <c r="J147" s="1672"/>
      <c r="K147" s="527"/>
      <c r="L147" s="528"/>
      <c r="M147" s="336"/>
      <c r="N147" s="270">
        <f t="shared" si="2"/>
        <v>319.01</v>
      </c>
    </row>
    <row r="148" spans="1:14" ht="72" outlineLevel="1">
      <c r="A148" s="524" t="s">
        <v>1792</v>
      </c>
      <c r="B148" s="1670" t="s">
        <v>2255</v>
      </c>
      <c r="C148" s="1670"/>
      <c r="D148" s="525" t="s">
        <v>2199</v>
      </c>
      <c r="E148" s="525" t="s">
        <v>2208</v>
      </c>
      <c r="F148" s="1676">
        <v>889.83</v>
      </c>
      <c r="G148" s="1676"/>
      <c r="H148" s="526" t="s">
        <v>590</v>
      </c>
      <c r="I148" s="1672"/>
      <c r="J148" s="1672"/>
      <c r="K148" s="527"/>
      <c r="L148" s="528"/>
      <c r="M148" s="336"/>
      <c r="N148" s="270">
        <f t="shared" si="2"/>
        <v>889.83</v>
      </c>
    </row>
    <row r="149" spans="1:14" ht="72" outlineLevel="1">
      <c r="A149" s="524" t="s">
        <v>1792</v>
      </c>
      <c r="B149" s="1670" t="s">
        <v>2255</v>
      </c>
      <c r="C149" s="1670"/>
      <c r="D149" s="525" t="s">
        <v>2199</v>
      </c>
      <c r="E149" s="525" t="s">
        <v>2206</v>
      </c>
      <c r="F149" s="1676">
        <v>345.49</v>
      </c>
      <c r="G149" s="1676"/>
      <c r="H149" s="526" t="s">
        <v>590</v>
      </c>
      <c r="I149" s="1672"/>
      <c r="J149" s="1672"/>
      <c r="K149" s="527"/>
      <c r="L149" s="528"/>
      <c r="M149" s="336"/>
      <c r="N149" s="270">
        <f t="shared" si="2"/>
        <v>345.49</v>
      </c>
    </row>
    <row r="150" spans="1:14" ht="72" outlineLevel="1">
      <c r="A150" s="524" t="s">
        <v>1792</v>
      </c>
      <c r="B150" s="1670" t="s">
        <v>2255</v>
      </c>
      <c r="C150" s="1670"/>
      <c r="D150" s="525" t="s">
        <v>2199</v>
      </c>
      <c r="E150" s="525" t="s">
        <v>2210</v>
      </c>
      <c r="F150" s="1676">
        <v>108.88</v>
      </c>
      <c r="G150" s="1676"/>
      <c r="H150" s="526" t="s">
        <v>590</v>
      </c>
      <c r="I150" s="1672"/>
      <c r="J150" s="1672"/>
      <c r="K150" s="527"/>
      <c r="L150" s="528"/>
      <c r="M150" s="336"/>
      <c r="N150" s="270">
        <f t="shared" si="2"/>
        <v>108.88</v>
      </c>
    </row>
    <row r="151" spans="1:14" ht="72" outlineLevel="1">
      <c r="A151" s="524" t="s">
        <v>1792</v>
      </c>
      <c r="B151" s="1670" t="s">
        <v>2255</v>
      </c>
      <c r="C151" s="1670"/>
      <c r="D151" s="525" t="s">
        <v>2199</v>
      </c>
      <c r="E151" s="525" t="s">
        <v>2238</v>
      </c>
      <c r="F151" s="1676">
        <v>66.66</v>
      </c>
      <c r="G151" s="1676"/>
      <c r="H151" s="526" t="s">
        <v>590</v>
      </c>
      <c r="I151" s="1672"/>
      <c r="J151" s="1672"/>
      <c r="K151" s="527"/>
      <c r="L151" s="528"/>
      <c r="M151" s="336"/>
      <c r="N151" s="270">
        <f t="shared" si="2"/>
        <v>66.66</v>
      </c>
    </row>
    <row r="152" spans="1:14" ht="72" outlineLevel="1">
      <c r="A152" s="524" t="s">
        <v>1792</v>
      </c>
      <c r="B152" s="1670" t="s">
        <v>2255</v>
      </c>
      <c r="C152" s="1670"/>
      <c r="D152" s="525" t="s">
        <v>2199</v>
      </c>
      <c r="E152" s="525" t="s">
        <v>2268</v>
      </c>
      <c r="F152" s="1676">
        <v>388.03</v>
      </c>
      <c r="G152" s="1676"/>
      <c r="H152" s="526" t="s">
        <v>590</v>
      </c>
      <c r="I152" s="1672"/>
      <c r="J152" s="1672"/>
      <c r="K152" s="527"/>
      <c r="L152" s="528"/>
      <c r="M152" s="336"/>
      <c r="N152" s="270">
        <f t="shared" si="2"/>
        <v>388.03</v>
      </c>
    </row>
    <row r="153" spans="1:14" ht="72" outlineLevel="1">
      <c r="A153" s="524" t="s">
        <v>1792</v>
      </c>
      <c r="B153" s="1670" t="s">
        <v>2255</v>
      </c>
      <c r="C153" s="1670"/>
      <c r="D153" s="525" t="s">
        <v>2199</v>
      </c>
      <c r="E153" s="525" t="s">
        <v>2257</v>
      </c>
      <c r="F153" s="1676">
        <v>103.2</v>
      </c>
      <c r="G153" s="1676"/>
      <c r="H153" s="526" t="s">
        <v>590</v>
      </c>
      <c r="I153" s="1672"/>
      <c r="J153" s="1672"/>
      <c r="K153" s="527"/>
      <c r="L153" s="528"/>
      <c r="M153" s="336"/>
      <c r="N153" s="270">
        <f t="shared" si="2"/>
        <v>103.2</v>
      </c>
    </row>
    <row r="154" spans="1:14" ht="72" outlineLevel="1">
      <c r="A154" s="524" t="s">
        <v>1792</v>
      </c>
      <c r="B154" s="1670" t="s">
        <v>2255</v>
      </c>
      <c r="C154" s="1670"/>
      <c r="D154" s="525" t="s">
        <v>2199</v>
      </c>
      <c r="E154" s="525" t="s">
        <v>2210</v>
      </c>
      <c r="F154" s="1676">
        <v>108.87</v>
      </c>
      <c r="G154" s="1676"/>
      <c r="H154" s="526" t="s">
        <v>590</v>
      </c>
      <c r="I154" s="1672"/>
      <c r="J154" s="1672"/>
      <c r="K154" s="527"/>
      <c r="L154" s="528"/>
      <c r="M154" s="336"/>
      <c r="N154" s="270">
        <f t="shared" si="2"/>
        <v>108.87</v>
      </c>
    </row>
    <row r="155" spans="1:14" ht="72" outlineLevel="1">
      <c r="A155" s="524" t="s">
        <v>1792</v>
      </c>
      <c r="B155" s="1670" t="s">
        <v>2255</v>
      </c>
      <c r="C155" s="1670"/>
      <c r="D155" s="525" t="s">
        <v>2199</v>
      </c>
      <c r="E155" s="525" t="s">
        <v>2208</v>
      </c>
      <c r="F155" s="1676">
        <v>444.91</v>
      </c>
      <c r="G155" s="1676"/>
      <c r="H155" s="526" t="s">
        <v>590</v>
      </c>
      <c r="I155" s="1672"/>
      <c r="J155" s="1672"/>
      <c r="K155" s="527"/>
      <c r="L155" s="528"/>
      <c r="M155" s="336"/>
      <c r="N155" s="270">
        <f t="shared" si="2"/>
        <v>444.91</v>
      </c>
    </row>
    <row r="156" spans="1:14" ht="72" outlineLevel="1">
      <c r="A156" s="524" t="s">
        <v>1792</v>
      </c>
      <c r="B156" s="1670" t="s">
        <v>2255</v>
      </c>
      <c r="C156" s="1670"/>
      <c r="D156" s="525" t="s">
        <v>2199</v>
      </c>
      <c r="E156" s="525" t="s">
        <v>2239</v>
      </c>
      <c r="F156" s="1676">
        <v>91.1</v>
      </c>
      <c r="G156" s="1676"/>
      <c r="H156" s="526" t="s">
        <v>590</v>
      </c>
      <c r="I156" s="1672"/>
      <c r="J156" s="1672"/>
      <c r="K156" s="527"/>
      <c r="L156" s="528"/>
      <c r="M156" s="336"/>
      <c r="N156" s="270">
        <f t="shared" si="2"/>
        <v>91.1</v>
      </c>
    </row>
    <row r="157" spans="1:14" ht="72" outlineLevel="1">
      <c r="A157" s="524" t="s">
        <v>1792</v>
      </c>
      <c r="B157" s="1670" t="s">
        <v>2255</v>
      </c>
      <c r="C157" s="1670"/>
      <c r="D157" s="525" t="s">
        <v>2199</v>
      </c>
      <c r="E157" s="525" t="s">
        <v>2211</v>
      </c>
      <c r="F157" s="1676">
        <v>68.400000000000006</v>
      </c>
      <c r="G157" s="1676"/>
      <c r="H157" s="526" t="s">
        <v>590</v>
      </c>
      <c r="I157" s="1672"/>
      <c r="J157" s="1672"/>
      <c r="K157" s="527"/>
      <c r="L157" s="528"/>
      <c r="M157" s="336"/>
      <c r="N157" s="270">
        <f t="shared" si="2"/>
        <v>68.400000000000006</v>
      </c>
    </row>
    <row r="158" spans="1:14" ht="72" outlineLevel="1">
      <c r="A158" s="524" t="s">
        <v>1792</v>
      </c>
      <c r="B158" s="1670" t="s">
        <v>2255</v>
      </c>
      <c r="C158" s="1670"/>
      <c r="D158" s="525" t="s">
        <v>2199</v>
      </c>
      <c r="E158" s="525" t="s">
        <v>2225</v>
      </c>
      <c r="F158" s="1676">
        <v>367</v>
      </c>
      <c r="G158" s="1676"/>
      <c r="H158" s="526" t="s">
        <v>590</v>
      </c>
      <c r="I158" s="1672"/>
      <c r="J158" s="1672"/>
      <c r="K158" s="527"/>
      <c r="L158" s="528"/>
      <c r="M158" s="336"/>
      <c r="N158" s="270">
        <f t="shared" si="2"/>
        <v>367</v>
      </c>
    </row>
    <row r="159" spans="1:14" ht="72" outlineLevel="1">
      <c r="A159" s="524" t="s">
        <v>1792</v>
      </c>
      <c r="B159" s="1670" t="s">
        <v>2255</v>
      </c>
      <c r="C159" s="1670"/>
      <c r="D159" s="525" t="s">
        <v>2199</v>
      </c>
      <c r="E159" s="525" t="s">
        <v>2269</v>
      </c>
      <c r="F159" s="1676">
        <v>34.9</v>
      </c>
      <c r="G159" s="1676"/>
      <c r="H159" s="526" t="s">
        <v>590</v>
      </c>
      <c r="I159" s="1672"/>
      <c r="J159" s="1672"/>
      <c r="K159" s="527"/>
      <c r="L159" s="528"/>
      <c r="M159" s="336"/>
      <c r="N159" s="270">
        <f t="shared" si="2"/>
        <v>34.9</v>
      </c>
    </row>
    <row r="160" spans="1:14" ht="72" outlineLevel="1">
      <c r="A160" s="524" t="s">
        <v>1792</v>
      </c>
      <c r="B160" s="1670" t="s">
        <v>2255</v>
      </c>
      <c r="C160" s="1670"/>
      <c r="D160" s="525" t="s">
        <v>2199</v>
      </c>
      <c r="E160" s="525" t="s">
        <v>2260</v>
      </c>
      <c r="F160" s="1676">
        <v>444.49</v>
      </c>
      <c r="G160" s="1676"/>
      <c r="H160" s="526" t="s">
        <v>590</v>
      </c>
      <c r="I160" s="1672"/>
      <c r="J160" s="1672"/>
      <c r="K160" s="527"/>
      <c r="L160" s="528"/>
      <c r="M160" s="336"/>
      <c r="N160" s="270">
        <f t="shared" si="2"/>
        <v>444.49</v>
      </c>
    </row>
    <row r="161" spans="1:14" ht="72" outlineLevel="1">
      <c r="A161" s="524" t="s">
        <v>1792</v>
      </c>
      <c r="B161" s="1670" t="s">
        <v>2255</v>
      </c>
      <c r="C161" s="1670"/>
      <c r="D161" s="525" t="s">
        <v>2199</v>
      </c>
      <c r="E161" s="525" t="s">
        <v>2247</v>
      </c>
      <c r="F161" s="1676">
        <v>238</v>
      </c>
      <c r="G161" s="1676"/>
      <c r="H161" s="526" t="s">
        <v>590</v>
      </c>
      <c r="I161" s="1672"/>
      <c r="J161" s="1672"/>
      <c r="K161" s="527"/>
      <c r="L161" s="528"/>
      <c r="M161" s="336"/>
      <c r="N161" s="270">
        <f t="shared" si="2"/>
        <v>238</v>
      </c>
    </row>
    <row r="162" spans="1:14" ht="72" outlineLevel="1">
      <c r="A162" s="524" t="s">
        <v>1792</v>
      </c>
      <c r="B162" s="1670" t="s">
        <v>2255</v>
      </c>
      <c r="C162" s="1670"/>
      <c r="D162" s="525" t="s">
        <v>2199</v>
      </c>
      <c r="E162" s="525" t="s">
        <v>2270</v>
      </c>
      <c r="F162" s="1676">
        <v>98.21</v>
      </c>
      <c r="G162" s="1676"/>
      <c r="H162" s="526" t="s">
        <v>590</v>
      </c>
      <c r="I162" s="1672"/>
      <c r="J162" s="1672"/>
      <c r="K162" s="527"/>
      <c r="L162" s="528"/>
      <c r="M162" s="336"/>
      <c r="N162" s="270">
        <f t="shared" si="2"/>
        <v>98.21</v>
      </c>
    </row>
    <row r="163" spans="1:14" ht="72" outlineLevel="1">
      <c r="A163" s="524" t="s">
        <v>1792</v>
      </c>
      <c r="B163" s="1670" t="s">
        <v>2255</v>
      </c>
      <c r="C163" s="1670"/>
      <c r="D163" s="525" t="s">
        <v>2199</v>
      </c>
      <c r="E163" s="525" t="s">
        <v>2213</v>
      </c>
      <c r="F163" s="1676">
        <v>165.69</v>
      </c>
      <c r="G163" s="1676"/>
      <c r="H163" s="526" t="s">
        <v>590</v>
      </c>
      <c r="I163" s="1672"/>
      <c r="J163" s="1672"/>
      <c r="K163" s="527"/>
      <c r="L163" s="528"/>
      <c r="M163" s="336"/>
      <c r="N163" s="270">
        <f t="shared" si="2"/>
        <v>165.69</v>
      </c>
    </row>
    <row r="164" spans="1:14" ht="72" outlineLevel="1">
      <c r="A164" s="524" t="s">
        <v>1792</v>
      </c>
      <c r="B164" s="1670" t="s">
        <v>2255</v>
      </c>
      <c r="C164" s="1670"/>
      <c r="D164" s="525" t="s">
        <v>2199</v>
      </c>
      <c r="E164" s="525" t="s">
        <v>2209</v>
      </c>
      <c r="F164" s="1671">
        <v>11200.2</v>
      </c>
      <c r="G164" s="1671"/>
      <c r="H164" s="526" t="s">
        <v>590</v>
      </c>
      <c r="I164" s="1672"/>
      <c r="J164" s="1672"/>
      <c r="K164" s="527"/>
      <c r="L164" s="528"/>
      <c r="M164" s="336"/>
      <c r="N164" s="270">
        <f t="shared" si="2"/>
        <v>11200.2</v>
      </c>
    </row>
    <row r="165" spans="1:14" ht="72" outlineLevel="1">
      <c r="A165" s="524" t="s">
        <v>1792</v>
      </c>
      <c r="B165" s="1670" t="s">
        <v>2255</v>
      </c>
      <c r="C165" s="1670"/>
      <c r="D165" s="525" t="s">
        <v>2199</v>
      </c>
      <c r="E165" s="525" t="s">
        <v>2247</v>
      </c>
      <c r="F165" s="1676">
        <v>237.99</v>
      </c>
      <c r="G165" s="1676"/>
      <c r="H165" s="526" t="s">
        <v>590</v>
      </c>
      <c r="I165" s="1672"/>
      <c r="J165" s="1672"/>
      <c r="K165" s="527"/>
      <c r="L165" s="528"/>
      <c r="M165" s="336"/>
      <c r="N165" s="270">
        <f t="shared" si="2"/>
        <v>237.99</v>
      </c>
    </row>
    <row r="166" spans="1:14" ht="72" outlineLevel="1">
      <c r="A166" s="524" t="s">
        <v>1792</v>
      </c>
      <c r="B166" s="1670" t="s">
        <v>2255</v>
      </c>
      <c r="C166" s="1670"/>
      <c r="D166" s="525" t="s">
        <v>2199</v>
      </c>
      <c r="E166" s="525" t="s">
        <v>2228</v>
      </c>
      <c r="F166" s="1676">
        <v>172.67</v>
      </c>
      <c r="G166" s="1676"/>
      <c r="H166" s="526" t="s">
        <v>590</v>
      </c>
      <c r="I166" s="1672"/>
      <c r="J166" s="1672"/>
      <c r="K166" s="527"/>
      <c r="L166" s="528"/>
      <c r="M166" s="336"/>
      <c r="N166" s="270">
        <f t="shared" si="2"/>
        <v>172.67</v>
      </c>
    </row>
    <row r="167" spans="1:14" ht="72" outlineLevel="1">
      <c r="A167" s="524" t="s">
        <v>1792</v>
      </c>
      <c r="B167" s="1670" t="s">
        <v>2255</v>
      </c>
      <c r="C167" s="1670"/>
      <c r="D167" s="525" t="s">
        <v>2199</v>
      </c>
      <c r="E167" s="525" t="s">
        <v>2271</v>
      </c>
      <c r="F167" s="1676">
        <v>132</v>
      </c>
      <c r="G167" s="1676"/>
      <c r="H167" s="526" t="s">
        <v>590</v>
      </c>
      <c r="I167" s="1672"/>
      <c r="J167" s="1672"/>
      <c r="K167" s="527"/>
      <c r="L167" s="528"/>
      <c r="M167" s="336"/>
      <c r="N167" s="270">
        <f t="shared" si="2"/>
        <v>132</v>
      </c>
    </row>
    <row r="168" spans="1:14" ht="72" outlineLevel="1">
      <c r="A168" s="524" t="s">
        <v>1792</v>
      </c>
      <c r="B168" s="1670" t="s">
        <v>2255</v>
      </c>
      <c r="C168" s="1670"/>
      <c r="D168" s="525" t="s">
        <v>2199</v>
      </c>
      <c r="E168" s="525" t="s">
        <v>2227</v>
      </c>
      <c r="F168" s="1676">
        <v>177.99</v>
      </c>
      <c r="G168" s="1676"/>
      <c r="H168" s="526" t="s">
        <v>590</v>
      </c>
      <c r="I168" s="1672"/>
      <c r="J168" s="1672"/>
      <c r="K168" s="527"/>
      <c r="L168" s="528"/>
      <c r="M168" s="336"/>
      <c r="N168" s="270">
        <f t="shared" si="2"/>
        <v>177.99</v>
      </c>
    </row>
    <row r="169" spans="1:14" ht="72" outlineLevel="1">
      <c r="A169" s="524" t="s">
        <v>1792</v>
      </c>
      <c r="B169" s="1670" t="s">
        <v>2255</v>
      </c>
      <c r="C169" s="1670"/>
      <c r="D169" s="525" t="s">
        <v>2199</v>
      </c>
      <c r="E169" s="525" t="s">
        <v>2227</v>
      </c>
      <c r="F169" s="1676">
        <v>177.98</v>
      </c>
      <c r="G169" s="1676"/>
      <c r="H169" s="526" t="s">
        <v>590</v>
      </c>
      <c r="I169" s="1672"/>
      <c r="J169" s="1672"/>
      <c r="K169" s="527"/>
      <c r="L169" s="528"/>
      <c r="M169" s="336"/>
      <c r="N169" s="270">
        <f t="shared" si="2"/>
        <v>177.98</v>
      </c>
    </row>
    <row r="170" spans="1:14" ht="72" outlineLevel="1">
      <c r="A170" s="524" t="s">
        <v>1792</v>
      </c>
      <c r="B170" s="1670" t="s">
        <v>2255</v>
      </c>
      <c r="C170" s="1670"/>
      <c r="D170" s="525" t="s">
        <v>2199</v>
      </c>
      <c r="E170" s="525" t="s">
        <v>2233</v>
      </c>
      <c r="F170" s="1676">
        <v>140.4</v>
      </c>
      <c r="G170" s="1676"/>
      <c r="H170" s="526" t="s">
        <v>590</v>
      </c>
      <c r="I170" s="1672"/>
      <c r="J170" s="1672"/>
      <c r="K170" s="527"/>
      <c r="L170" s="528"/>
      <c r="M170" s="336"/>
      <c r="N170" s="270">
        <f t="shared" si="2"/>
        <v>140.4</v>
      </c>
    </row>
    <row r="171" spans="1:14" ht="72" outlineLevel="1">
      <c r="A171" s="524" t="s">
        <v>1057</v>
      </c>
      <c r="B171" s="1670" t="s">
        <v>2272</v>
      </c>
      <c r="C171" s="1670"/>
      <c r="D171" s="525" t="s">
        <v>2199</v>
      </c>
      <c r="E171" s="525" t="s">
        <v>2201</v>
      </c>
      <c r="F171" s="1676">
        <v>392</v>
      </c>
      <c r="G171" s="1676"/>
      <c r="H171" s="526" t="s">
        <v>2202</v>
      </c>
      <c r="I171" s="1672"/>
      <c r="J171" s="1672"/>
      <c r="K171" s="527"/>
      <c r="L171" s="528"/>
      <c r="M171" s="336"/>
      <c r="N171" s="270">
        <f t="shared" si="2"/>
        <v>392</v>
      </c>
    </row>
    <row r="172" spans="1:14" ht="72" outlineLevel="1">
      <c r="A172" s="524" t="s">
        <v>1263</v>
      </c>
      <c r="B172" s="1670" t="s">
        <v>2273</v>
      </c>
      <c r="C172" s="1670"/>
      <c r="D172" s="525" t="s">
        <v>2199</v>
      </c>
      <c r="E172" s="525" t="s">
        <v>2201</v>
      </c>
      <c r="F172" s="1676">
        <v>392</v>
      </c>
      <c r="G172" s="1676"/>
      <c r="H172" s="526" t="s">
        <v>2202</v>
      </c>
      <c r="I172" s="1672"/>
      <c r="J172" s="1672"/>
      <c r="K172" s="527"/>
      <c r="L172" s="528"/>
      <c r="M172" s="336"/>
      <c r="N172" s="270">
        <f t="shared" si="2"/>
        <v>392</v>
      </c>
    </row>
    <row r="173" spans="1:14" ht="72" outlineLevel="1">
      <c r="A173" s="524" t="s">
        <v>1019</v>
      </c>
      <c r="B173" s="1670" t="s">
        <v>2274</v>
      </c>
      <c r="C173" s="1670"/>
      <c r="D173" s="525" t="s">
        <v>2199</v>
      </c>
      <c r="E173" s="525" t="s">
        <v>2201</v>
      </c>
      <c r="F173" s="1676">
        <v>294</v>
      </c>
      <c r="G173" s="1676"/>
      <c r="H173" s="526" t="s">
        <v>2202</v>
      </c>
      <c r="I173" s="1672"/>
      <c r="J173" s="1672"/>
      <c r="K173" s="527"/>
      <c r="L173" s="528"/>
      <c r="M173" s="336"/>
      <c r="N173" s="270">
        <f t="shared" si="2"/>
        <v>294</v>
      </c>
    </row>
    <row r="174" spans="1:14" ht="60" outlineLevel="1">
      <c r="A174" s="524" t="s">
        <v>1019</v>
      </c>
      <c r="B174" s="1670" t="s">
        <v>2275</v>
      </c>
      <c r="C174" s="1670"/>
      <c r="D174" s="525" t="s">
        <v>2250</v>
      </c>
      <c r="E174" s="525" t="s">
        <v>2276</v>
      </c>
      <c r="F174" s="1676">
        <v>850</v>
      </c>
      <c r="G174" s="1676"/>
      <c r="H174" s="526" t="s">
        <v>590</v>
      </c>
      <c r="I174" s="1672"/>
      <c r="J174" s="1672"/>
      <c r="K174" s="527"/>
      <c r="L174" s="528"/>
      <c r="M174" s="336"/>
      <c r="N174" s="270">
        <f t="shared" si="2"/>
        <v>850</v>
      </c>
    </row>
    <row r="175" spans="1:14" ht="72" outlineLevel="1">
      <c r="A175" s="524" t="s">
        <v>1325</v>
      </c>
      <c r="B175" s="1670" t="s">
        <v>2277</v>
      </c>
      <c r="C175" s="1670"/>
      <c r="D175" s="525" t="s">
        <v>2199</v>
      </c>
      <c r="E175" s="525" t="s">
        <v>2278</v>
      </c>
      <c r="F175" s="1676">
        <v>772</v>
      </c>
      <c r="G175" s="1676"/>
      <c r="H175" s="526" t="s">
        <v>590</v>
      </c>
      <c r="I175" s="1672"/>
      <c r="J175" s="1672"/>
      <c r="K175" s="527"/>
      <c r="L175" s="528"/>
      <c r="M175" s="336"/>
      <c r="N175" s="270">
        <f t="shared" si="2"/>
        <v>772</v>
      </c>
    </row>
    <row r="176" spans="1:14" ht="72" outlineLevel="1">
      <c r="A176" s="524" t="s">
        <v>1325</v>
      </c>
      <c r="B176" s="1670" t="s">
        <v>2277</v>
      </c>
      <c r="C176" s="1670"/>
      <c r="D176" s="525" t="s">
        <v>2199</v>
      </c>
      <c r="E176" s="525" t="s">
        <v>2246</v>
      </c>
      <c r="F176" s="1676">
        <v>347</v>
      </c>
      <c r="G176" s="1676"/>
      <c r="H176" s="526" t="s">
        <v>590</v>
      </c>
      <c r="I176" s="1672"/>
      <c r="J176" s="1672"/>
      <c r="K176" s="527"/>
      <c r="L176" s="528"/>
      <c r="M176" s="336"/>
      <c r="N176" s="270">
        <f t="shared" si="2"/>
        <v>347</v>
      </c>
    </row>
    <row r="177" spans="1:14" ht="72" outlineLevel="1">
      <c r="A177" s="524" t="s">
        <v>1325</v>
      </c>
      <c r="B177" s="1670" t="s">
        <v>2277</v>
      </c>
      <c r="C177" s="1670"/>
      <c r="D177" s="525" t="s">
        <v>2199</v>
      </c>
      <c r="E177" s="525" t="s">
        <v>2208</v>
      </c>
      <c r="F177" s="1676">
        <v>76.25</v>
      </c>
      <c r="G177" s="1676"/>
      <c r="H177" s="526" t="s">
        <v>590</v>
      </c>
      <c r="I177" s="1672"/>
      <c r="J177" s="1672"/>
      <c r="K177" s="527"/>
      <c r="L177" s="528"/>
      <c r="M177" s="336"/>
      <c r="N177" s="270">
        <f t="shared" si="2"/>
        <v>76.25</v>
      </c>
    </row>
    <row r="178" spans="1:14" ht="72" outlineLevel="1">
      <c r="A178" s="524" t="s">
        <v>1325</v>
      </c>
      <c r="B178" s="1670" t="s">
        <v>2277</v>
      </c>
      <c r="C178" s="1670"/>
      <c r="D178" s="525" t="s">
        <v>2199</v>
      </c>
      <c r="E178" s="525" t="s">
        <v>2268</v>
      </c>
      <c r="F178" s="1676">
        <v>547.99</v>
      </c>
      <c r="G178" s="1676"/>
      <c r="H178" s="526" t="s">
        <v>590</v>
      </c>
      <c r="I178" s="1672"/>
      <c r="J178" s="1672"/>
      <c r="K178" s="527"/>
      <c r="L178" s="528"/>
      <c r="M178" s="336"/>
      <c r="N178" s="270">
        <f t="shared" si="2"/>
        <v>547.99</v>
      </c>
    </row>
    <row r="179" spans="1:14" ht="72" outlineLevel="1">
      <c r="A179" s="524" t="s">
        <v>1325</v>
      </c>
      <c r="B179" s="1670" t="s">
        <v>2277</v>
      </c>
      <c r="C179" s="1670"/>
      <c r="D179" s="525" t="s">
        <v>2199</v>
      </c>
      <c r="E179" s="525" t="s">
        <v>2209</v>
      </c>
      <c r="F179" s="1671">
        <v>6660</v>
      </c>
      <c r="G179" s="1671"/>
      <c r="H179" s="526" t="s">
        <v>590</v>
      </c>
      <c r="I179" s="1672"/>
      <c r="J179" s="1672"/>
      <c r="K179" s="527"/>
      <c r="L179" s="528"/>
      <c r="M179" s="336"/>
      <c r="N179" s="270">
        <f t="shared" si="2"/>
        <v>6660</v>
      </c>
    </row>
    <row r="180" spans="1:14" ht="72" outlineLevel="1">
      <c r="A180" s="524" t="s">
        <v>1325</v>
      </c>
      <c r="B180" s="1670" t="s">
        <v>2277</v>
      </c>
      <c r="C180" s="1670"/>
      <c r="D180" s="525" t="s">
        <v>2199</v>
      </c>
      <c r="E180" s="525" t="s">
        <v>2279</v>
      </c>
      <c r="F180" s="1671">
        <v>10599.6</v>
      </c>
      <c r="G180" s="1671"/>
      <c r="H180" s="526" t="s">
        <v>590</v>
      </c>
      <c r="I180" s="1672"/>
      <c r="J180" s="1672"/>
      <c r="K180" s="527"/>
      <c r="L180" s="528"/>
      <c r="M180" s="336"/>
      <c r="N180" s="270">
        <f t="shared" si="2"/>
        <v>10599.6</v>
      </c>
    </row>
    <row r="181" spans="1:14" ht="72" outlineLevel="1">
      <c r="A181" s="524" t="s">
        <v>1325</v>
      </c>
      <c r="B181" s="1670" t="s">
        <v>2277</v>
      </c>
      <c r="C181" s="1670"/>
      <c r="D181" s="525" t="s">
        <v>2199</v>
      </c>
      <c r="E181" s="525" t="s">
        <v>2228</v>
      </c>
      <c r="F181" s="1676">
        <v>768</v>
      </c>
      <c r="G181" s="1676"/>
      <c r="H181" s="526" t="s">
        <v>590</v>
      </c>
      <c r="I181" s="1672"/>
      <c r="J181" s="1672"/>
      <c r="K181" s="527"/>
      <c r="L181" s="528"/>
      <c r="M181" s="336"/>
      <c r="N181" s="270">
        <f t="shared" si="2"/>
        <v>768</v>
      </c>
    </row>
    <row r="182" spans="1:14" ht="72" outlineLevel="1">
      <c r="A182" s="524" t="s">
        <v>1325</v>
      </c>
      <c r="B182" s="1670" t="s">
        <v>2277</v>
      </c>
      <c r="C182" s="1670"/>
      <c r="D182" s="525" t="s">
        <v>2199</v>
      </c>
      <c r="E182" s="525" t="s">
        <v>2280</v>
      </c>
      <c r="F182" s="1676">
        <v>316.01</v>
      </c>
      <c r="G182" s="1676"/>
      <c r="H182" s="526" t="s">
        <v>590</v>
      </c>
      <c r="I182" s="1672"/>
      <c r="J182" s="1672"/>
      <c r="K182" s="527"/>
      <c r="L182" s="528"/>
      <c r="M182" s="336"/>
      <c r="N182" s="270">
        <f t="shared" si="2"/>
        <v>316.01</v>
      </c>
    </row>
    <row r="183" spans="1:14" ht="72" outlineLevel="1">
      <c r="A183" s="524" t="s">
        <v>1325</v>
      </c>
      <c r="B183" s="1670" t="s">
        <v>2277</v>
      </c>
      <c r="C183" s="1670"/>
      <c r="D183" s="525" t="s">
        <v>2199</v>
      </c>
      <c r="E183" s="525" t="s">
        <v>2228</v>
      </c>
      <c r="F183" s="1676">
        <v>665.17</v>
      </c>
      <c r="G183" s="1676"/>
      <c r="H183" s="526" t="s">
        <v>590</v>
      </c>
      <c r="I183" s="1672"/>
      <c r="J183" s="1672"/>
      <c r="K183" s="527"/>
      <c r="L183" s="528"/>
      <c r="M183" s="336"/>
      <c r="N183" s="270">
        <f t="shared" si="2"/>
        <v>665.17</v>
      </c>
    </row>
    <row r="184" spans="1:14" ht="72" outlineLevel="1">
      <c r="A184" s="524" t="s">
        <v>1325</v>
      </c>
      <c r="B184" s="1670" t="s">
        <v>2277</v>
      </c>
      <c r="C184" s="1670"/>
      <c r="D184" s="525" t="s">
        <v>2199</v>
      </c>
      <c r="E184" s="525" t="s">
        <v>2228</v>
      </c>
      <c r="F184" s="1676">
        <v>886.89</v>
      </c>
      <c r="G184" s="1676"/>
      <c r="H184" s="526" t="s">
        <v>590</v>
      </c>
      <c r="I184" s="1672"/>
      <c r="J184" s="1672"/>
      <c r="K184" s="527"/>
      <c r="L184" s="528"/>
      <c r="M184" s="336"/>
      <c r="N184" s="270">
        <f t="shared" si="2"/>
        <v>886.89</v>
      </c>
    </row>
    <row r="185" spans="1:14" ht="72" outlineLevel="1">
      <c r="A185" s="524" t="s">
        <v>1325</v>
      </c>
      <c r="B185" s="1670" t="s">
        <v>2277</v>
      </c>
      <c r="C185" s="1670"/>
      <c r="D185" s="525" t="s">
        <v>2199</v>
      </c>
      <c r="E185" s="525" t="s">
        <v>2261</v>
      </c>
      <c r="F185" s="1676">
        <v>189</v>
      </c>
      <c r="G185" s="1676"/>
      <c r="H185" s="526" t="s">
        <v>590</v>
      </c>
      <c r="I185" s="1672"/>
      <c r="J185" s="1672"/>
      <c r="K185" s="527"/>
      <c r="L185" s="528"/>
      <c r="M185" s="336"/>
      <c r="N185" s="270">
        <f t="shared" si="2"/>
        <v>189</v>
      </c>
    </row>
    <row r="186" spans="1:14" ht="72" outlineLevel="1">
      <c r="A186" s="524" t="s">
        <v>1325</v>
      </c>
      <c r="B186" s="1670" t="s">
        <v>2277</v>
      </c>
      <c r="C186" s="1670"/>
      <c r="D186" s="525" t="s">
        <v>2199</v>
      </c>
      <c r="E186" s="525" t="s">
        <v>2231</v>
      </c>
      <c r="F186" s="1676">
        <v>594</v>
      </c>
      <c r="G186" s="1676"/>
      <c r="H186" s="526" t="s">
        <v>590</v>
      </c>
      <c r="I186" s="1672"/>
      <c r="J186" s="1672"/>
      <c r="K186" s="527"/>
      <c r="L186" s="528"/>
      <c r="M186" s="336"/>
      <c r="N186" s="270">
        <f t="shared" si="2"/>
        <v>594</v>
      </c>
    </row>
    <row r="187" spans="1:14" ht="72" outlineLevel="1">
      <c r="A187" s="524" t="s">
        <v>1325</v>
      </c>
      <c r="B187" s="1670" t="s">
        <v>2277</v>
      </c>
      <c r="C187" s="1670"/>
      <c r="D187" s="525" t="s">
        <v>2199</v>
      </c>
      <c r="E187" s="525" t="s">
        <v>2260</v>
      </c>
      <c r="F187" s="1676">
        <v>395</v>
      </c>
      <c r="G187" s="1676"/>
      <c r="H187" s="526" t="s">
        <v>590</v>
      </c>
      <c r="I187" s="1672"/>
      <c r="J187" s="1672"/>
      <c r="K187" s="527"/>
      <c r="L187" s="528"/>
      <c r="M187" s="336"/>
      <c r="N187" s="270">
        <f t="shared" si="2"/>
        <v>395</v>
      </c>
    </row>
    <row r="188" spans="1:14" ht="72" outlineLevel="1">
      <c r="A188" s="524" t="s">
        <v>1325</v>
      </c>
      <c r="B188" s="1670" t="s">
        <v>2277</v>
      </c>
      <c r="C188" s="1670"/>
      <c r="D188" s="525" t="s">
        <v>2199</v>
      </c>
      <c r="E188" s="525" t="s">
        <v>2207</v>
      </c>
      <c r="F188" s="1676">
        <v>476.04</v>
      </c>
      <c r="G188" s="1676"/>
      <c r="H188" s="526" t="s">
        <v>590</v>
      </c>
      <c r="I188" s="1672"/>
      <c r="J188" s="1672"/>
      <c r="K188" s="527"/>
      <c r="L188" s="528"/>
      <c r="M188" s="336"/>
      <c r="N188" s="270">
        <f t="shared" si="2"/>
        <v>476.04</v>
      </c>
    </row>
    <row r="189" spans="1:14" ht="72" outlineLevel="1">
      <c r="A189" s="524" t="s">
        <v>1325</v>
      </c>
      <c r="B189" s="1670" t="s">
        <v>2277</v>
      </c>
      <c r="C189" s="1670"/>
      <c r="D189" s="525" t="s">
        <v>2199</v>
      </c>
      <c r="E189" s="525" t="s">
        <v>2230</v>
      </c>
      <c r="F189" s="1676">
        <v>90.48</v>
      </c>
      <c r="G189" s="1676"/>
      <c r="H189" s="526" t="s">
        <v>590</v>
      </c>
      <c r="I189" s="1672"/>
      <c r="J189" s="1672"/>
      <c r="K189" s="527"/>
      <c r="L189" s="528"/>
      <c r="M189" s="336"/>
      <c r="N189" s="270">
        <f t="shared" si="2"/>
        <v>90.48</v>
      </c>
    </row>
    <row r="190" spans="1:14" ht="72" outlineLevel="1">
      <c r="A190" s="524" t="s">
        <v>1325</v>
      </c>
      <c r="B190" s="1670" t="s">
        <v>2277</v>
      </c>
      <c r="C190" s="1670"/>
      <c r="D190" s="525" t="s">
        <v>2199</v>
      </c>
      <c r="E190" s="525" t="s">
        <v>2264</v>
      </c>
      <c r="F190" s="1676">
        <v>94.98</v>
      </c>
      <c r="G190" s="1676"/>
      <c r="H190" s="526" t="s">
        <v>590</v>
      </c>
      <c r="I190" s="1672"/>
      <c r="J190" s="1672"/>
      <c r="K190" s="527"/>
      <c r="L190" s="528"/>
      <c r="M190" s="336"/>
      <c r="N190" s="270">
        <f t="shared" si="2"/>
        <v>94.98</v>
      </c>
    </row>
    <row r="191" spans="1:14" ht="72" outlineLevel="1">
      <c r="A191" s="524" t="s">
        <v>1325</v>
      </c>
      <c r="B191" s="1670" t="s">
        <v>2277</v>
      </c>
      <c r="C191" s="1670"/>
      <c r="D191" s="525" t="s">
        <v>2199</v>
      </c>
      <c r="E191" s="525" t="s">
        <v>2228</v>
      </c>
      <c r="F191" s="1671">
        <v>1773.77</v>
      </c>
      <c r="G191" s="1671"/>
      <c r="H191" s="526" t="s">
        <v>590</v>
      </c>
      <c r="I191" s="1672"/>
      <c r="J191" s="1672"/>
      <c r="K191" s="527"/>
      <c r="L191" s="528"/>
      <c r="M191" s="336"/>
      <c r="N191" s="270">
        <f t="shared" si="2"/>
        <v>1773.77</v>
      </c>
    </row>
    <row r="192" spans="1:14" ht="72" outlineLevel="1">
      <c r="A192" s="524" t="s">
        <v>1325</v>
      </c>
      <c r="B192" s="1670" t="s">
        <v>2277</v>
      </c>
      <c r="C192" s="1670"/>
      <c r="D192" s="525" t="s">
        <v>2199</v>
      </c>
      <c r="E192" s="525" t="s">
        <v>2208</v>
      </c>
      <c r="F192" s="1676">
        <v>127.09</v>
      </c>
      <c r="G192" s="1676"/>
      <c r="H192" s="526" t="s">
        <v>590</v>
      </c>
      <c r="I192" s="1672"/>
      <c r="J192" s="1672"/>
      <c r="K192" s="527"/>
      <c r="L192" s="528"/>
      <c r="M192" s="336"/>
      <c r="N192" s="270">
        <f t="shared" si="2"/>
        <v>127.09</v>
      </c>
    </row>
    <row r="193" spans="1:14" ht="72" outlineLevel="1">
      <c r="A193" s="524" t="s">
        <v>1325</v>
      </c>
      <c r="B193" s="1670" t="s">
        <v>2277</v>
      </c>
      <c r="C193" s="1670"/>
      <c r="D193" s="525" t="s">
        <v>2199</v>
      </c>
      <c r="E193" s="525" t="s">
        <v>2212</v>
      </c>
      <c r="F193" s="1676">
        <v>91.9</v>
      </c>
      <c r="G193" s="1676"/>
      <c r="H193" s="526" t="s">
        <v>590</v>
      </c>
      <c r="I193" s="1672"/>
      <c r="J193" s="1672"/>
      <c r="K193" s="527"/>
      <c r="L193" s="528"/>
      <c r="M193" s="336"/>
      <c r="N193" s="270">
        <f t="shared" si="2"/>
        <v>91.9</v>
      </c>
    </row>
    <row r="194" spans="1:14" ht="72" outlineLevel="1">
      <c r="A194" s="524" t="s">
        <v>1325</v>
      </c>
      <c r="B194" s="1670" t="s">
        <v>2277</v>
      </c>
      <c r="C194" s="1670"/>
      <c r="D194" s="525" t="s">
        <v>2199</v>
      </c>
      <c r="E194" s="525" t="s">
        <v>2256</v>
      </c>
      <c r="F194" s="1676">
        <v>371.34</v>
      </c>
      <c r="G194" s="1676"/>
      <c r="H194" s="526" t="s">
        <v>590</v>
      </c>
      <c r="I194" s="1672"/>
      <c r="J194" s="1672"/>
      <c r="K194" s="527"/>
      <c r="L194" s="528"/>
      <c r="M194" s="336"/>
      <c r="N194" s="270">
        <f t="shared" si="2"/>
        <v>371.34</v>
      </c>
    </row>
    <row r="195" spans="1:14" ht="72" outlineLevel="1">
      <c r="A195" s="524" t="s">
        <v>1325</v>
      </c>
      <c r="B195" s="1670" t="s">
        <v>2277</v>
      </c>
      <c r="C195" s="1670"/>
      <c r="D195" s="525" t="s">
        <v>2199</v>
      </c>
      <c r="E195" s="525" t="s">
        <v>2281</v>
      </c>
      <c r="F195" s="1676">
        <v>119</v>
      </c>
      <c r="G195" s="1676"/>
      <c r="H195" s="526" t="s">
        <v>590</v>
      </c>
      <c r="I195" s="1672"/>
      <c r="J195" s="1672"/>
      <c r="K195" s="527"/>
      <c r="L195" s="528"/>
      <c r="M195" s="336"/>
      <c r="N195" s="270">
        <f t="shared" si="2"/>
        <v>119</v>
      </c>
    </row>
    <row r="196" spans="1:14" ht="72" outlineLevel="1">
      <c r="A196" s="524" t="s">
        <v>1325</v>
      </c>
      <c r="B196" s="1670" t="s">
        <v>2277</v>
      </c>
      <c r="C196" s="1670"/>
      <c r="D196" s="525" t="s">
        <v>2199</v>
      </c>
      <c r="E196" s="525" t="s">
        <v>2212</v>
      </c>
      <c r="F196" s="1676">
        <v>91.9</v>
      </c>
      <c r="G196" s="1676"/>
      <c r="H196" s="526" t="s">
        <v>590</v>
      </c>
      <c r="I196" s="1672"/>
      <c r="J196" s="1672"/>
      <c r="K196" s="527"/>
      <c r="L196" s="528"/>
      <c r="M196" s="336"/>
      <c r="N196" s="270">
        <f t="shared" si="2"/>
        <v>91.9</v>
      </c>
    </row>
    <row r="197" spans="1:14" ht="72" outlineLevel="1">
      <c r="A197" s="524" t="s">
        <v>1325</v>
      </c>
      <c r="B197" s="1670" t="s">
        <v>2277</v>
      </c>
      <c r="C197" s="1670"/>
      <c r="D197" s="525" t="s">
        <v>2199</v>
      </c>
      <c r="E197" s="525" t="s">
        <v>2214</v>
      </c>
      <c r="F197" s="1676">
        <v>90.78</v>
      </c>
      <c r="G197" s="1676"/>
      <c r="H197" s="526" t="s">
        <v>590</v>
      </c>
      <c r="I197" s="1672"/>
      <c r="J197" s="1672"/>
      <c r="K197" s="527"/>
      <c r="L197" s="528"/>
      <c r="M197" s="336"/>
      <c r="N197" s="270">
        <f t="shared" si="2"/>
        <v>90.78</v>
      </c>
    </row>
    <row r="198" spans="1:14" ht="72" outlineLevel="1">
      <c r="A198" s="524" t="s">
        <v>1325</v>
      </c>
      <c r="B198" s="1670" t="s">
        <v>2277</v>
      </c>
      <c r="C198" s="1670"/>
      <c r="D198" s="525" t="s">
        <v>2199</v>
      </c>
      <c r="E198" s="525" t="s">
        <v>2214</v>
      </c>
      <c r="F198" s="1676">
        <v>90.77</v>
      </c>
      <c r="G198" s="1676"/>
      <c r="H198" s="526" t="s">
        <v>590</v>
      </c>
      <c r="I198" s="1672"/>
      <c r="J198" s="1672"/>
      <c r="K198" s="527"/>
      <c r="L198" s="528"/>
      <c r="M198" s="336"/>
      <c r="N198" s="270">
        <f t="shared" si="2"/>
        <v>90.77</v>
      </c>
    </row>
    <row r="199" spans="1:14" ht="72" outlineLevel="1">
      <c r="A199" s="524" t="s">
        <v>1325</v>
      </c>
      <c r="B199" s="1670" t="s">
        <v>2277</v>
      </c>
      <c r="C199" s="1670"/>
      <c r="D199" s="525" t="s">
        <v>2199</v>
      </c>
      <c r="E199" s="525" t="s">
        <v>2214</v>
      </c>
      <c r="F199" s="1676">
        <v>90.78</v>
      </c>
      <c r="G199" s="1676"/>
      <c r="H199" s="526" t="s">
        <v>590</v>
      </c>
      <c r="I199" s="1672"/>
      <c r="J199" s="1672"/>
      <c r="K199" s="527"/>
      <c r="L199" s="528"/>
      <c r="M199" s="336"/>
      <c r="N199" s="270">
        <f t="shared" si="2"/>
        <v>90.78</v>
      </c>
    </row>
    <row r="200" spans="1:14" ht="72" outlineLevel="1">
      <c r="A200" s="524" t="s">
        <v>1325</v>
      </c>
      <c r="B200" s="1670" t="s">
        <v>2277</v>
      </c>
      <c r="C200" s="1670"/>
      <c r="D200" s="525" t="s">
        <v>2199</v>
      </c>
      <c r="E200" s="525" t="s">
        <v>2269</v>
      </c>
      <c r="F200" s="1676">
        <v>228.01</v>
      </c>
      <c r="G200" s="1676"/>
      <c r="H200" s="526" t="s">
        <v>590</v>
      </c>
      <c r="I200" s="1672"/>
      <c r="J200" s="1672"/>
      <c r="K200" s="527"/>
      <c r="L200" s="528"/>
      <c r="M200" s="336"/>
      <c r="N200" s="270">
        <f t="shared" si="2"/>
        <v>228.01</v>
      </c>
    </row>
    <row r="201" spans="1:14" ht="72" outlineLevel="1">
      <c r="A201" s="524" t="s">
        <v>1325</v>
      </c>
      <c r="B201" s="1670" t="s">
        <v>2277</v>
      </c>
      <c r="C201" s="1670"/>
      <c r="D201" s="525" t="s">
        <v>2199</v>
      </c>
      <c r="E201" s="525" t="s">
        <v>2240</v>
      </c>
      <c r="F201" s="1676">
        <v>138</v>
      </c>
      <c r="G201" s="1676"/>
      <c r="H201" s="526" t="s">
        <v>590</v>
      </c>
      <c r="I201" s="1672"/>
      <c r="J201" s="1672"/>
      <c r="K201" s="527"/>
      <c r="L201" s="528"/>
      <c r="M201" s="336"/>
      <c r="N201" s="270">
        <f t="shared" si="2"/>
        <v>138</v>
      </c>
    </row>
    <row r="202" spans="1:14" ht="72" outlineLevel="1">
      <c r="A202" s="524" t="s">
        <v>1325</v>
      </c>
      <c r="B202" s="1670" t="s">
        <v>2277</v>
      </c>
      <c r="C202" s="1670"/>
      <c r="D202" s="525" t="s">
        <v>2199</v>
      </c>
      <c r="E202" s="525" t="s">
        <v>2282</v>
      </c>
      <c r="F202" s="1671">
        <v>1535.95</v>
      </c>
      <c r="G202" s="1671"/>
      <c r="H202" s="526" t="s">
        <v>590</v>
      </c>
      <c r="I202" s="1672"/>
      <c r="J202" s="1672"/>
      <c r="K202" s="527"/>
      <c r="L202" s="528"/>
      <c r="M202" s="336"/>
      <c r="N202" s="270">
        <f t="shared" si="2"/>
        <v>1535.95</v>
      </c>
    </row>
    <row r="203" spans="1:14" ht="72" outlineLevel="1">
      <c r="A203" s="524" t="s">
        <v>1325</v>
      </c>
      <c r="B203" s="1670" t="s">
        <v>2277</v>
      </c>
      <c r="C203" s="1670"/>
      <c r="D203" s="525" t="s">
        <v>2199</v>
      </c>
      <c r="E203" s="525" t="s">
        <v>2214</v>
      </c>
      <c r="F203" s="1676">
        <v>90.77</v>
      </c>
      <c r="G203" s="1676"/>
      <c r="H203" s="526" t="s">
        <v>590</v>
      </c>
      <c r="I203" s="1672"/>
      <c r="J203" s="1672"/>
      <c r="K203" s="527"/>
      <c r="L203" s="528"/>
      <c r="M203" s="336"/>
      <c r="N203" s="270">
        <f t="shared" si="2"/>
        <v>90.77</v>
      </c>
    </row>
    <row r="204" spans="1:14" ht="72" outlineLevel="1">
      <c r="A204" s="524" t="s">
        <v>1325</v>
      </c>
      <c r="B204" s="1670" t="s">
        <v>2277</v>
      </c>
      <c r="C204" s="1670"/>
      <c r="D204" s="525" t="s">
        <v>2199</v>
      </c>
      <c r="E204" s="525" t="s">
        <v>2228</v>
      </c>
      <c r="F204" s="1676">
        <v>665.16</v>
      </c>
      <c r="G204" s="1676"/>
      <c r="H204" s="526" t="s">
        <v>590</v>
      </c>
      <c r="I204" s="1672"/>
      <c r="J204" s="1672"/>
      <c r="K204" s="527"/>
      <c r="L204" s="528"/>
      <c r="M204" s="336"/>
      <c r="N204" s="270">
        <f t="shared" si="2"/>
        <v>665.16</v>
      </c>
    </row>
    <row r="205" spans="1:14" ht="72" outlineLevel="1">
      <c r="A205" s="524" t="s">
        <v>1325</v>
      </c>
      <c r="B205" s="1670" t="s">
        <v>2277</v>
      </c>
      <c r="C205" s="1670"/>
      <c r="D205" s="525" t="s">
        <v>2199</v>
      </c>
      <c r="E205" s="525" t="s">
        <v>2213</v>
      </c>
      <c r="F205" s="1676">
        <v>24.34</v>
      </c>
      <c r="G205" s="1676"/>
      <c r="H205" s="526" t="s">
        <v>590</v>
      </c>
      <c r="I205" s="1672"/>
      <c r="J205" s="1672"/>
      <c r="K205" s="527"/>
      <c r="L205" s="528"/>
      <c r="M205" s="336"/>
      <c r="N205" s="270">
        <f t="shared" ref="N205:N257" si="3">F205</f>
        <v>24.34</v>
      </c>
    </row>
    <row r="206" spans="1:14" ht="72" outlineLevel="1">
      <c r="A206" s="524" t="s">
        <v>1325</v>
      </c>
      <c r="B206" s="1670" t="s">
        <v>2277</v>
      </c>
      <c r="C206" s="1670"/>
      <c r="D206" s="525" t="s">
        <v>2199</v>
      </c>
      <c r="E206" s="525" t="s">
        <v>2213</v>
      </c>
      <c r="F206" s="1676">
        <v>24.34</v>
      </c>
      <c r="G206" s="1676"/>
      <c r="H206" s="526" t="s">
        <v>590</v>
      </c>
      <c r="I206" s="1672"/>
      <c r="J206" s="1672"/>
      <c r="K206" s="527"/>
      <c r="L206" s="528"/>
      <c r="M206" s="336"/>
      <c r="N206" s="270">
        <f t="shared" si="3"/>
        <v>24.34</v>
      </c>
    </row>
    <row r="207" spans="1:14" ht="72" outlineLevel="1">
      <c r="A207" s="524" t="s">
        <v>1325</v>
      </c>
      <c r="B207" s="1670" t="s">
        <v>2277</v>
      </c>
      <c r="C207" s="1670"/>
      <c r="D207" s="525" t="s">
        <v>2199</v>
      </c>
      <c r="E207" s="525" t="s">
        <v>2220</v>
      </c>
      <c r="F207" s="1676">
        <v>119.7</v>
      </c>
      <c r="G207" s="1676"/>
      <c r="H207" s="526" t="s">
        <v>590</v>
      </c>
      <c r="I207" s="1672"/>
      <c r="J207" s="1672"/>
      <c r="K207" s="527"/>
      <c r="L207" s="528"/>
      <c r="M207" s="336"/>
      <c r="N207" s="270">
        <f t="shared" si="3"/>
        <v>119.7</v>
      </c>
    </row>
    <row r="208" spans="1:14" ht="72" outlineLevel="1">
      <c r="A208" s="524" t="s">
        <v>1325</v>
      </c>
      <c r="B208" s="1670" t="s">
        <v>2277</v>
      </c>
      <c r="C208" s="1670"/>
      <c r="D208" s="525" t="s">
        <v>2199</v>
      </c>
      <c r="E208" s="525" t="s">
        <v>2207</v>
      </c>
      <c r="F208" s="1676">
        <v>158.68</v>
      </c>
      <c r="G208" s="1676"/>
      <c r="H208" s="526" t="s">
        <v>590</v>
      </c>
      <c r="I208" s="1672"/>
      <c r="J208" s="1672"/>
      <c r="K208" s="527"/>
      <c r="L208" s="528"/>
      <c r="M208" s="336"/>
      <c r="N208" s="270">
        <f t="shared" si="3"/>
        <v>158.68</v>
      </c>
    </row>
    <row r="209" spans="1:14" ht="72" outlineLevel="1">
      <c r="A209" s="524" t="s">
        <v>1325</v>
      </c>
      <c r="B209" s="1670" t="s">
        <v>2277</v>
      </c>
      <c r="C209" s="1670"/>
      <c r="D209" s="525" t="s">
        <v>2199</v>
      </c>
      <c r="E209" s="525" t="s">
        <v>2245</v>
      </c>
      <c r="F209" s="1676">
        <v>59.6</v>
      </c>
      <c r="G209" s="1676"/>
      <c r="H209" s="526" t="s">
        <v>590</v>
      </c>
      <c r="I209" s="1672"/>
      <c r="J209" s="1672"/>
      <c r="K209" s="527"/>
      <c r="L209" s="528"/>
      <c r="M209" s="336"/>
      <c r="N209" s="270">
        <f t="shared" si="3"/>
        <v>59.6</v>
      </c>
    </row>
    <row r="210" spans="1:14" ht="72" outlineLevel="1">
      <c r="A210" s="524" t="s">
        <v>1325</v>
      </c>
      <c r="B210" s="1670" t="s">
        <v>2277</v>
      </c>
      <c r="C210" s="1670"/>
      <c r="D210" s="525" t="s">
        <v>2199</v>
      </c>
      <c r="E210" s="525" t="s">
        <v>2283</v>
      </c>
      <c r="F210" s="1676">
        <v>209</v>
      </c>
      <c r="G210" s="1676"/>
      <c r="H210" s="526" t="s">
        <v>590</v>
      </c>
      <c r="I210" s="1672"/>
      <c r="J210" s="1672"/>
      <c r="K210" s="527"/>
      <c r="L210" s="528"/>
      <c r="M210" s="336"/>
      <c r="N210" s="270">
        <f t="shared" si="3"/>
        <v>209</v>
      </c>
    </row>
    <row r="211" spans="1:14" ht="72" outlineLevel="1">
      <c r="A211" s="524" t="s">
        <v>1325</v>
      </c>
      <c r="B211" s="1670" t="s">
        <v>2277</v>
      </c>
      <c r="C211" s="1670"/>
      <c r="D211" s="525" t="s">
        <v>2199</v>
      </c>
      <c r="E211" s="525" t="s">
        <v>2284</v>
      </c>
      <c r="F211" s="1676">
        <v>110.52</v>
      </c>
      <c r="G211" s="1676"/>
      <c r="H211" s="526" t="s">
        <v>590</v>
      </c>
      <c r="I211" s="1672"/>
      <c r="J211" s="1672"/>
      <c r="K211" s="527"/>
      <c r="L211" s="528"/>
      <c r="M211" s="336"/>
      <c r="N211" s="270">
        <f t="shared" si="3"/>
        <v>110.52</v>
      </c>
    </row>
    <row r="212" spans="1:14" ht="72" outlineLevel="1">
      <c r="A212" s="524" t="s">
        <v>1325</v>
      </c>
      <c r="B212" s="1670" t="s">
        <v>2277</v>
      </c>
      <c r="C212" s="1670"/>
      <c r="D212" s="525" t="s">
        <v>2199</v>
      </c>
      <c r="E212" s="525" t="s">
        <v>2285</v>
      </c>
      <c r="F212" s="1676">
        <v>304.99</v>
      </c>
      <c r="G212" s="1676"/>
      <c r="H212" s="526" t="s">
        <v>590</v>
      </c>
      <c r="I212" s="1672"/>
      <c r="J212" s="1672"/>
      <c r="K212" s="527"/>
      <c r="L212" s="528"/>
      <c r="M212" s="336"/>
      <c r="N212" s="270">
        <f t="shared" si="3"/>
        <v>304.99</v>
      </c>
    </row>
    <row r="213" spans="1:14" ht="72" outlineLevel="1">
      <c r="A213" s="524" t="s">
        <v>1325</v>
      </c>
      <c r="B213" s="1670" t="s">
        <v>2277</v>
      </c>
      <c r="C213" s="1670"/>
      <c r="D213" s="525" t="s">
        <v>2199</v>
      </c>
      <c r="E213" s="525" t="s">
        <v>2286</v>
      </c>
      <c r="F213" s="1676">
        <v>148</v>
      </c>
      <c r="G213" s="1676"/>
      <c r="H213" s="526" t="s">
        <v>590</v>
      </c>
      <c r="I213" s="1672"/>
      <c r="J213" s="1672"/>
      <c r="K213" s="527"/>
      <c r="L213" s="528"/>
      <c r="M213" s="336"/>
      <c r="N213" s="270">
        <f t="shared" si="3"/>
        <v>148</v>
      </c>
    </row>
    <row r="214" spans="1:14" ht="72" outlineLevel="1">
      <c r="A214" s="524" t="s">
        <v>1325</v>
      </c>
      <c r="B214" s="1670" t="s">
        <v>2277</v>
      </c>
      <c r="C214" s="1670"/>
      <c r="D214" s="525" t="s">
        <v>2199</v>
      </c>
      <c r="E214" s="525" t="s">
        <v>2287</v>
      </c>
      <c r="F214" s="1676">
        <v>132.5</v>
      </c>
      <c r="G214" s="1676"/>
      <c r="H214" s="526" t="s">
        <v>590</v>
      </c>
      <c r="I214" s="1672"/>
      <c r="J214" s="1672"/>
      <c r="K214" s="527"/>
      <c r="L214" s="528"/>
      <c r="M214" s="336"/>
      <c r="N214" s="270">
        <f t="shared" si="3"/>
        <v>132.5</v>
      </c>
    </row>
    <row r="215" spans="1:14" ht="72" outlineLevel="1">
      <c r="A215" s="524" t="s">
        <v>1325</v>
      </c>
      <c r="B215" s="1670" t="s">
        <v>2277</v>
      </c>
      <c r="C215" s="1670"/>
      <c r="D215" s="525" t="s">
        <v>2199</v>
      </c>
      <c r="E215" s="525" t="s">
        <v>2287</v>
      </c>
      <c r="F215" s="1676">
        <v>132.5</v>
      </c>
      <c r="G215" s="1676"/>
      <c r="H215" s="526" t="s">
        <v>590</v>
      </c>
      <c r="I215" s="1672"/>
      <c r="J215" s="1672"/>
      <c r="K215" s="527"/>
      <c r="L215" s="528"/>
      <c r="M215" s="336"/>
      <c r="N215" s="270">
        <f t="shared" si="3"/>
        <v>132.5</v>
      </c>
    </row>
    <row r="216" spans="1:14" ht="72" outlineLevel="1">
      <c r="A216" s="524" t="s">
        <v>1325</v>
      </c>
      <c r="B216" s="1670" t="s">
        <v>2277</v>
      </c>
      <c r="C216" s="1670"/>
      <c r="D216" s="525" t="s">
        <v>2199</v>
      </c>
      <c r="E216" s="525" t="s">
        <v>2288</v>
      </c>
      <c r="F216" s="1676">
        <v>35.409999999999997</v>
      </c>
      <c r="G216" s="1676"/>
      <c r="H216" s="526" t="s">
        <v>590</v>
      </c>
      <c r="I216" s="1672"/>
      <c r="J216" s="1672"/>
      <c r="K216" s="527"/>
      <c r="L216" s="528"/>
      <c r="M216" s="336"/>
      <c r="N216" s="270">
        <f t="shared" si="3"/>
        <v>35.409999999999997</v>
      </c>
    </row>
    <row r="217" spans="1:14" ht="72" outlineLevel="1">
      <c r="A217" s="524" t="s">
        <v>1325</v>
      </c>
      <c r="B217" s="1670" t="s">
        <v>2277</v>
      </c>
      <c r="C217" s="1670"/>
      <c r="D217" s="525" t="s">
        <v>2199</v>
      </c>
      <c r="E217" s="525" t="s">
        <v>2207</v>
      </c>
      <c r="F217" s="1676">
        <v>39.67</v>
      </c>
      <c r="G217" s="1676"/>
      <c r="H217" s="526" t="s">
        <v>590</v>
      </c>
      <c r="I217" s="1672"/>
      <c r="J217" s="1672"/>
      <c r="K217" s="527"/>
      <c r="L217" s="528"/>
      <c r="M217" s="336"/>
      <c r="N217" s="270">
        <f t="shared" si="3"/>
        <v>39.67</v>
      </c>
    </row>
    <row r="218" spans="1:14" ht="72" outlineLevel="1">
      <c r="A218" s="524" t="s">
        <v>1325</v>
      </c>
      <c r="B218" s="1670" t="s">
        <v>2277</v>
      </c>
      <c r="C218" s="1670"/>
      <c r="D218" s="525" t="s">
        <v>2199</v>
      </c>
      <c r="E218" s="525" t="s">
        <v>2288</v>
      </c>
      <c r="F218" s="1676">
        <v>35.409999999999997</v>
      </c>
      <c r="G218" s="1676"/>
      <c r="H218" s="526" t="s">
        <v>590</v>
      </c>
      <c r="I218" s="1672"/>
      <c r="J218" s="1672"/>
      <c r="K218" s="527"/>
      <c r="L218" s="528"/>
      <c r="M218" s="336"/>
      <c r="N218" s="270">
        <f t="shared" si="3"/>
        <v>35.409999999999997</v>
      </c>
    </row>
    <row r="219" spans="1:14" ht="72" outlineLevel="1">
      <c r="A219" s="524" t="s">
        <v>1325</v>
      </c>
      <c r="B219" s="1670" t="s">
        <v>2277</v>
      </c>
      <c r="C219" s="1670"/>
      <c r="D219" s="525" t="s">
        <v>2199</v>
      </c>
      <c r="E219" s="525" t="s">
        <v>2289</v>
      </c>
      <c r="F219" s="1676">
        <v>242.01</v>
      </c>
      <c r="G219" s="1676"/>
      <c r="H219" s="526" t="s">
        <v>590</v>
      </c>
      <c r="I219" s="1672"/>
      <c r="J219" s="1672"/>
      <c r="K219" s="527"/>
      <c r="L219" s="528"/>
      <c r="M219" s="336"/>
      <c r="N219" s="270">
        <f t="shared" si="3"/>
        <v>242.01</v>
      </c>
    </row>
    <row r="220" spans="1:14" ht="72" outlineLevel="1">
      <c r="A220" s="524" t="s">
        <v>1325</v>
      </c>
      <c r="B220" s="1670" t="s">
        <v>2277</v>
      </c>
      <c r="C220" s="1670"/>
      <c r="D220" s="525" t="s">
        <v>2199</v>
      </c>
      <c r="E220" s="525" t="s">
        <v>2219</v>
      </c>
      <c r="F220" s="1676">
        <v>531.86</v>
      </c>
      <c r="G220" s="1676"/>
      <c r="H220" s="526" t="s">
        <v>590</v>
      </c>
      <c r="I220" s="1672"/>
      <c r="J220" s="1672"/>
      <c r="K220" s="527"/>
      <c r="L220" s="528"/>
      <c r="M220" s="336"/>
      <c r="N220" s="270">
        <f t="shared" si="3"/>
        <v>531.86</v>
      </c>
    </row>
    <row r="221" spans="1:14" ht="72" outlineLevel="1">
      <c r="A221" s="524" t="s">
        <v>1325</v>
      </c>
      <c r="B221" s="1670" t="s">
        <v>2277</v>
      </c>
      <c r="C221" s="1670"/>
      <c r="D221" s="525" t="s">
        <v>2199</v>
      </c>
      <c r="E221" s="525" t="s">
        <v>2256</v>
      </c>
      <c r="F221" s="1676">
        <v>371.34</v>
      </c>
      <c r="G221" s="1676"/>
      <c r="H221" s="526" t="s">
        <v>590</v>
      </c>
      <c r="I221" s="1672"/>
      <c r="J221" s="1672"/>
      <c r="K221" s="527"/>
      <c r="L221" s="528"/>
      <c r="M221" s="336"/>
      <c r="N221" s="270">
        <f t="shared" si="3"/>
        <v>371.34</v>
      </c>
    </row>
    <row r="222" spans="1:14" ht="72" outlineLevel="1">
      <c r="A222" s="524" t="s">
        <v>1325</v>
      </c>
      <c r="B222" s="1670" t="s">
        <v>2277</v>
      </c>
      <c r="C222" s="1670"/>
      <c r="D222" s="525" t="s">
        <v>2199</v>
      </c>
      <c r="E222" s="525" t="s">
        <v>2256</v>
      </c>
      <c r="F222" s="1676">
        <v>371.33</v>
      </c>
      <c r="G222" s="1676"/>
      <c r="H222" s="526" t="s">
        <v>590</v>
      </c>
      <c r="I222" s="1672"/>
      <c r="J222" s="1672"/>
      <c r="K222" s="527"/>
      <c r="L222" s="528"/>
      <c r="M222" s="336"/>
      <c r="N222" s="270">
        <f t="shared" si="3"/>
        <v>371.33</v>
      </c>
    </row>
    <row r="223" spans="1:14" ht="72" outlineLevel="1">
      <c r="A223" s="524" t="s">
        <v>1325</v>
      </c>
      <c r="B223" s="1670" t="s">
        <v>2277</v>
      </c>
      <c r="C223" s="1670"/>
      <c r="D223" s="525" t="s">
        <v>2199</v>
      </c>
      <c r="E223" s="525" t="s">
        <v>2290</v>
      </c>
      <c r="F223" s="1676">
        <v>57.1</v>
      </c>
      <c r="G223" s="1676"/>
      <c r="H223" s="526" t="s">
        <v>590</v>
      </c>
      <c r="I223" s="1672"/>
      <c r="J223" s="1672"/>
      <c r="K223" s="527"/>
      <c r="L223" s="528"/>
      <c r="M223" s="336"/>
      <c r="N223" s="270">
        <f t="shared" si="3"/>
        <v>57.1</v>
      </c>
    </row>
    <row r="224" spans="1:14" ht="72" outlineLevel="1">
      <c r="A224" s="524" t="s">
        <v>1325</v>
      </c>
      <c r="B224" s="1670" t="s">
        <v>2277</v>
      </c>
      <c r="C224" s="1670"/>
      <c r="D224" s="525" t="s">
        <v>2199</v>
      </c>
      <c r="E224" s="525" t="s">
        <v>2291</v>
      </c>
      <c r="F224" s="1676">
        <v>55.5</v>
      </c>
      <c r="G224" s="1676"/>
      <c r="H224" s="526" t="s">
        <v>590</v>
      </c>
      <c r="I224" s="1672"/>
      <c r="J224" s="1672"/>
      <c r="K224" s="527"/>
      <c r="L224" s="528"/>
      <c r="M224" s="336"/>
      <c r="N224" s="270">
        <f t="shared" si="3"/>
        <v>55.5</v>
      </c>
    </row>
    <row r="225" spans="1:14" ht="72" outlineLevel="1">
      <c r="A225" s="524" t="s">
        <v>1325</v>
      </c>
      <c r="B225" s="1670" t="s">
        <v>2277</v>
      </c>
      <c r="C225" s="1670"/>
      <c r="D225" s="525" t="s">
        <v>2199</v>
      </c>
      <c r="E225" s="525" t="s">
        <v>2218</v>
      </c>
      <c r="F225" s="1676">
        <v>183.6</v>
      </c>
      <c r="G225" s="1676"/>
      <c r="H225" s="526" t="s">
        <v>590</v>
      </c>
      <c r="I225" s="1672"/>
      <c r="J225" s="1672"/>
      <c r="K225" s="527"/>
      <c r="L225" s="528"/>
      <c r="M225" s="336"/>
      <c r="N225" s="270">
        <f t="shared" si="3"/>
        <v>183.6</v>
      </c>
    </row>
    <row r="226" spans="1:14" ht="72" outlineLevel="1">
      <c r="A226" s="524" t="s">
        <v>1325</v>
      </c>
      <c r="B226" s="1670" t="s">
        <v>2277</v>
      </c>
      <c r="C226" s="1670"/>
      <c r="D226" s="525" t="s">
        <v>2199</v>
      </c>
      <c r="E226" s="525" t="s">
        <v>2219</v>
      </c>
      <c r="F226" s="1676">
        <v>177.28</v>
      </c>
      <c r="G226" s="1676"/>
      <c r="H226" s="526" t="s">
        <v>590</v>
      </c>
      <c r="I226" s="1672"/>
      <c r="J226" s="1672"/>
      <c r="K226" s="527"/>
      <c r="L226" s="528"/>
      <c r="M226" s="336"/>
      <c r="N226" s="270">
        <f t="shared" si="3"/>
        <v>177.28</v>
      </c>
    </row>
    <row r="227" spans="1:14" ht="72" outlineLevel="1">
      <c r="A227" s="524" t="s">
        <v>1325</v>
      </c>
      <c r="B227" s="1670" t="s">
        <v>2277</v>
      </c>
      <c r="C227" s="1670"/>
      <c r="D227" s="525" t="s">
        <v>2199</v>
      </c>
      <c r="E227" s="525" t="s">
        <v>2208</v>
      </c>
      <c r="F227" s="1676">
        <v>63.54</v>
      </c>
      <c r="G227" s="1676"/>
      <c r="H227" s="526" t="s">
        <v>590</v>
      </c>
      <c r="I227" s="1672"/>
      <c r="J227" s="1672"/>
      <c r="K227" s="527"/>
      <c r="L227" s="528"/>
      <c r="M227" s="336"/>
      <c r="N227" s="270">
        <f t="shared" si="3"/>
        <v>63.54</v>
      </c>
    </row>
    <row r="228" spans="1:14" ht="72" outlineLevel="1">
      <c r="A228" s="524" t="s">
        <v>1325</v>
      </c>
      <c r="B228" s="1670" t="s">
        <v>2277</v>
      </c>
      <c r="C228" s="1670"/>
      <c r="D228" s="525" t="s">
        <v>2199</v>
      </c>
      <c r="E228" s="525" t="s">
        <v>2241</v>
      </c>
      <c r="F228" s="1676">
        <v>129</v>
      </c>
      <c r="G228" s="1676"/>
      <c r="H228" s="526" t="s">
        <v>590</v>
      </c>
      <c r="I228" s="1672"/>
      <c r="J228" s="1672"/>
      <c r="K228" s="527"/>
      <c r="L228" s="528"/>
      <c r="M228" s="336"/>
      <c r="N228" s="270">
        <f t="shared" si="3"/>
        <v>129</v>
      </c>
    </row>
    <row r="229" spans="1:14" ht="72" outlineLevel="1">
      <c r="A229" s="524" t="s">
        <v>1325</v>
      </c>
      <c r="B229" s="1670" t="s">
        <v>2277</v>
      </c>
      <c r="C229" s="1670"/>
      <c r="D229" s="525" t="s">
        <v>2199</v>
      </c>
      <c r="E229" s="525" t="s">
        <v>2219</v>
      </c>
      <c r="F229" s="1676">
        <v>177.29</v>
      </c>
      <c r="G229" s="1676"/>
      <c r="H229" s="526" t="s">
        <v>590</v>
      </c>
      <c r="I229" s="1672"/>
      <c r="J229" s="1672"/>
      <c r="K229" s="527"/>
      <c r="L229" s="528"/>
      <c r="M229" s="336"/>
      <c r="N229" s="270">
        <f t="shared" si="3"/>
        <v>177.29</v>
      </c>
    </row>
    <row r="230" spans="1:14" ht="72" outlineLevel="1">
      <c r="A230" s="524" t="s">
        <v>1325</v>
      </c>
      <c r="B230" s="1670" t="s">
        <v>2277</v>
      </c>
      <c r="C230" s="1670"/>
      <c r="D230" s="525" t="s">
        <v>2199</v>
      </c>
      <c r="E230" s="525" t="s">
        <v>2219</v>
      </c>
      <c r="F230" s="1676">
        <v>177.28</v>
      </c>
      <c r="G230" s="1676"/>
      <c r="H230" s="526" t="s">
        <v>590</v>
      </c>
      <c r="I230" s="1672"/>
      <c r="J230" s="1672"/>
      <c r="K230" s="527"/>
      <c r="L230" s="528"/>
      <c r="M230" s="336"/>
      <c r="N230" s="270">
        <f t="shared" si="3"/>
        <v>177.28</v>
      </c>
    </row>
    <row r="231" spans="1:14" ht="72" outlineLevel="1">
      <c r="A231" s="524" t="s">
        <v>1325</v>
      </c>
      <c r="B231" s="1670" t="s">
        <v>2277</v>
      </c>
      <c r="C231" s="1670"/>
      <c r="D231" s="525" t="s">
        <v>2199</v>
      </c>
      <c r="E231" s="525" t="s">
        <v>2225</v>
      </c>
      <c r="F231" s="1676">
        <v>96.6</v>
      </c>
      <c r="G231" s="1676"/>
      <c r="H231" s="526" t="s">
        <v>590</v>
      </c>
      <c r="I231" s="1672"/>
      <c r="J231" s="1672"/>
      <c r="K231" s="527"/>
      <c r="L231" s="528"/>
      <c r="M231" s="336"/>
      <c r="N231" s="270">
        <f t="shared" si="3"/>
        <v>96.6</v>
      </c>
    </row>
    <row r="232" spans="1:14" ht="72" outlineLevel="1">
      <c r="A232" s="524" t="s">
        <v>1325</v>
      </c>
      <c r="B232" s="1670" t="s">
        <v>2277</v>
      </c>
      <c r="C232" s="1670"/>
      <c r="D232" s="525" t="s">
        <v>2199</v>
      </c>
      <c r="E232" s="525" t="s">
        <v>2247</v>
      </c>
      <c r="F232" s="1676">
        <v>88.2</v>
      </c>
      <c r="G232" s="1676"/>
      <c r="H232" s="526" t="s">
        <v>590</v>
      </c>
      <c r="I232" s="1672"/>
      <c r="J232" s="1672"/>
      <c r="K232" s="527"/>
      <c r="L232" s="528"/>
      <c r="M232" s="336"/>
      <c r="N232" s="270">
        <f t="shared" si="3"/>
        <v>88.2</v>
      </c>
    </row>
    <row r="233" spans="1:14" ht="72" outlineLevel="1">
      <c r="A233" s="524" t="s">
        <v>1325</v>
      </c>
      <c r="B233" s="1670" t="s">
        <v>2277</v>
      </c>
      <c r="C233" s="1670"/>
      <c r="D233" s="525" t="s">
        <v>2199</v>
      </c>
      <c r="E233" s="525" t="s">
        <v>2268</v>
      </c>
      <c r="F233" s="1676">
        <v>547.99</v>
      </c>
      <c r="G233" s="1676"/>
      <c r="H233" s="526" t="s">
        <v>590</v>
      </c>
      <c r="I233" s="1672"/>
      <c r="J233" s="1672"/>
      <c r="K233" s="527"/>
      <c r="L233" s="528"/>
      <c r="M233" s="336"/>
      <c r="N233" s="270">
        <f t="shared" si="3"/>
        <v>547.99</v>
      </c>
    </row>
    <row r="234" spans="1:14" ht="72" outlineLevel="1">
      <c r="A234" s="524" t="s">
        <v>1325</v>
      </c>
      <c r="B234" s="1670" t="s">
        <v>2277</v>
      </c>
      <c r="C234" s="1670"/>
      <c r="D234" s="525" t="s">
        <v>2199</v>
      </c>
      <c r="E234" s="525" t="s">
        <v>2207</v>
      </c>
      <c r="F234" s="1676">
        <v>158.68</v>
      </c>
      <c r="G234" s="1676"/>
      <c r="H234" s="526" t="s">
        <v>590</v>
      </c>
      <c r="I234" s="1672"/>
      <c r="J234" s="1672"/>
      <c r="K234" s="527"/>
      <c r="L234" s="528"/>
      <c r="M234" s="336"/>
      <c r="N234" s="270">
        <f t="shared" si="3"/>
        <v>158.68</v>
      </c>
    </row>
    <row r="235" spans="1:14" ht="72" outlineLevel="1">
      <c r="A235" s="524" t="s">
        <v>1325</v>
      </c>
      <c r="B235" s="1670" t="s">
        <v>2277</v>
      </c>
      <c r="C235" s="1670"/>
      <c r="D235" s="525" t="s">
        <v>2199</v>
      </c>
      <c r="E235" s="525" t="s">
        <v>2213</v>
      </c>
      <c r="F235" s="1676">
        <v>73.010000000000005</v>
      </c>
      <c r="G235" s="1676"/>
      <c r="H235" s="526" t="s">
        <v>590</v>
      </c>
      <c r="I235" s="1672"/>
      <c r="J235" s="1672"/>
      <c r="K235" s="527"/>
      <c r="L235" s="528"/>
      <c r="M235" s="336"/>
      <c r="N235" s="270">
        <f t="shared" si="3"/>
        <v>73.010000000000005</v>
      </c>
    </row>
    <row r="236" spans="1:14" ht="72" outlineLevel="1">
      <c r="A236" s="524" t="s">
        <v>1325</v>
      </c>
      <c r="B236" s="1670" t="s">
        <v>2277</v>
      </c>
      <c r="C236" s="1670"/>
      <c r="D236" s="525" t="s">
        <v>2199</v>
      </c>
      <c r="E236" s="525" t="s">
        <v>2292</v>
      </c>
      <c r="F236" s="1676">
        <v>115.99</v>
      </c>
      <c r="G236" s="1676"/>
      <c r="H236" s="526" t="s">
        <v>590</v>
      </c>
      <c r="I236" s="1672"/>
      <c r="J236" s="1672"/>
      <c r="K236" s="527"/>
      <c r="L236" s="528"/>
      <c r="M236" s="336"/>
      <c r="N236" s="270">
        <f t="shared" si="3"/>
        <v>115.99</v>
      </c>
    </row>
    <row r="237" spans="1:14" ht="72" outlineLevel="1">
      <c r="A237" s="524" t="s">
        <v>1325</v>
      </c>
      <c r="B237" s="1670" t="s">
        <v>2277</v>
      </c>
      <c r="C237" s="1670"/>
      <c r="D237" s="525" t="s">
        <v>2199</v>
      </c>
      <c r="E237" s="525" t="s">
        <v>2293</v>
      </c>
      <c r="F237" s="1676">
        <v>344.99</v>
      </c>
      <c r="G237" s="1676"/>
      <c r="H237" s="526" t="s">
        <v>590</v>
      </c>
      <c r="I237" s="1672"/>
      <c r="J237" s="1672"/>
      <c r="K237" s="527"/>
      <c r="L237" s="528"/>
      <c r="M237" s="336"/>
      <c r="N237" s="270">
        <f t="shared" si="3"/>
        <v>344.99</v>
      </c>
    </row>
    <row r="238" spans="1:14" ht="72" outlineLevel="1">
      <c r="A238" s="524" t="s">
        <v>1994</v>
      </c>
      <c r="B238" s="1670" t="s">
        <v>2294</v>
      </c>
      <c r="C238" s="1670"/>
      <c r="D238" s="525" t="s">
        <v>2199</v>
      </c>
      <c r="E238" s="525" t="s">
        <v>2207</v>
      </c>
      <c r="F238" s="1676">
        <v>247.08</v>
      </c>
      <c r="G238" s="1676"/>
      <c r="H238" s="526" t="s">
        <v>590</v>
      </c>
      <c r="I238" s="1672"/>
      <c r="J238" s="1672"/>
      <c r="K238" s="527"/>
      <c r="L238" s="528"/>
      <c r="M238" s="336"/>
      <c r="N238" s="270">
        <f t="shared" si="3"/>
        <v>247.08</v>
      </c>
    </row>
    <row r="239" spans="1:14" ht="72" outlineLevel="1">
      <c r="A239" s="524" t="s">
        <v>1994</v>
      </c>
      <c r="B239" s="1670" t="s">
        <v>2295</v>
      </c>
      <c r="C239" s="1670"/>
      <c r="D239" s="525" t="s">
        <v>2199</v>
      </c>
      <c r="E239" s="525" t="s">
        <v>2238</v>
      </c>
      <c r="F239" s="1676">
        <v>139.97999999999999</v>
      </c>
      <c r="G239" s="1676"/>
      <c r="H239" s="526" t="s">
        <v>590</v>
      </c>
      <c r="I239" s="1672"/>
      <c r="J239" s="1672"/>
      <c r="K239" s="527"/>
      <c r="L239" s="528"/>
      <c r="M239" s="336"/>
      <c r="N239" s="270">
        <f t="shared" si="3"/>
        <v>139.97999999999999</v>
      </c>
    </row>
    <row r="240" spans="1:14" ht="72" outlineLevel="1">
      <c r="A240" s="524" t="s">
        <v>1994</v>
      </c>
      <c r="B240" s="1670" t="s">
        <v>2296</v>
      </c>
      <c r="C240" s="1670"/>
      <c r="D240" s="525" t="s">
        <v>2199</v>
      </c>
      <c r="E240" s="525" t="s">
        <v>2256</v>
      </c>
      <c r="F240" s="1676">
        <v>716.02</v>
      </c>
      <c r="G240" s="1676"/>
      <c r="H240" s="526" t="s">
        <v>590</v>
      </c>
      <c r="I240" s="1672"/>
      <c r="J240" s="1672"/>
      <c r="K240" s="527"/>
      <c r="L240" s="528"/>
      <c r="M240" s="336"/>
      <c r="N240" s="270">
        <f t="shared" si="3"/>
        <v>716.02</v>
      </c>
    </row>
    <row r="241" spans="1:14" ht="72" outlineLevel="1">
      <c r="A241" s="524" t="s">
        <v>1994</v>
      </c>
      <c r="B241" s="1670" t="s">
        <v>2296</v>
      </c>
      <c r="C241" s="1670"/>
      <c r="D241" s="525" t="s">
        <v>2199</v>
      </c>
      <c r="E241" s="525" t="s">
        <v>2290</v>
      </c>
      <c r="F241" s="1676">
        <v>368</v>
      </c>
      <c r="G241" s="1676"/>
      <c r="H241" s="526" t="s">
        <v>590</v>
      </c>
      <c r="I241" s="1672"/>
      <c r="J241" s="1672"/>
      <c r="K241" s="527"/>
      <c r="L241" s="528"/>
      <c r="M241" s="336"/>
      <c r="N241" s="270">
        <f t="shared" si="3"/>
        <v>368</v>
      </c>
    </row>
    <row r="242" spans="1:14" ht="72" outlineLevel="1">
      <c r="A242" s="524" t="s">
        <v>1994</v>
      </c>
      <c r="B242" s="1670" t="s">
        <v>2296</v>
      </c>
      <c r="C242" s="1670"/>
      <c r="D242" s="525" t="s">
        <v>2199</v>
      </c>
      <c r="E242" s="525" t="s">
        <v>2241</v>
      </c>
      <c r="F242" s="1676">
        <v>493.14</v>
      </c>
      <c r="G242" s="1676"/>
      <c r="H242" s="526" t="s">
        <v>590</v>
      </c>
      <c r="I242" s="1672"/>
      <c r="J242" s="1672"/>
      <c r="K242" s="527"/>
      <c r="L242" s="528"/>
      <c r="M242" s="336"/>
      <c r="N242" s="270">
        <f t="shared" si="3"/>
        <v>493.14</v>
      </c>
    </row>
    <row r="243" spans="1:14" ht="72" outlineLevel="1">
      <c r="A243" s="524" t="s">
        <v>1994</v>
      </c>
      <c r="B243" s="1670" t="s">
        <v>2296</v>
      </c>
      <c r="C243" s="1670"/>
      <c r="D243" s="525" t="s">
        <v>2199</v>
      </c>
      <c r="E243" s="525" t="s">
        <v>2267</v>
      </c>
      <c r="F243" s="1676">
        <v>301</v>
      </c>
      <c r="G243" s="1676"/>
      <c r="H243" s="526" t="s">
        <v>590</v>
      </c>
      <c r="I243" s="1672"/>
      <c r="J243" s="1672"/>
      <c r="K243" s="527"/>
      <c r="L243" s="528"/>
      <c r="M243" s="336"/>
      <c r="N243" s="270">
        <f t="shared" si="3"/>
        <v>301</v>
      </c>
    </row>
    <row r="244" spans="1:14" ht="72" outlineLevel="1">
      <c r="A244" s="524" t="s">
        <v>1994</v>
      </c>
      <c r="B244" s="1670" t="s">
        <v>2296</v>
      </c>
      <c r="C244" s="1670"/>
      <c r="D244" s="525" t="s">
        <v>2199</v>
      </c>
      <c r="E244" s="525" t="s">
        <v>2283</v>
      </c>
      <c r="F244" s="1676">
        <v>425</v>
      </c>
      <c r="G244" s="1676"/>
      <c r="H244" s="526" t="s">
        <v>590</v>
      </c>
      <c r="I244" s="1672"/>
      <c r="J244" s="1672"/>
      <c r="K244" s="527"/>
      <c r="L244" s="528"/>
      <c r="M244" s="336"/>
      <c r="N244" s="270">
        <f t="shared" si="3"/>
        <v>425</v>
      </c>
    </row>
    <row r="245" spans="1:14" ht="72" outlineLevel="1">
      <c r="A245" s="524" t="s">
        <v>1994</v>
      </c>
      <c r="B245" s="1670" t="s">
        <v>2296</v>
      </c>
      <c r="C245" s="1670"/>
      <c r="D245" s="525" t="s">
        <v>2199</v>
      </c>
      <c r="E245" s="525" t="s">
        <v>2297</v>
      </c>
      <c r="F245" s="1676">
        <v>121</v>
      </c>
      <c r="G245" s="1676"/>
      <c r="H245" s="526" t="s">
        <v>590</v>
      </c>
      <c r="I245" s="1672"/>
      <c r="J245" s="1672"/>
      <c r="K245" s="527"/>
      <c r="L245" s="528"/>
      <c r="M245" s="336"/>
      <c r="N245" s="270">
        <f t="shared" si="3"/>
        <v>121</v>
      </c>
    </row>
    <row r="246" spans="1:14" ht="72" outlineLevel="1">
      <c r="A246" s="524" t="s">
        <v>1994</v>
      </c>
      <c r="B246" s="1670" t="s">
        <v>2296</v>
      </c>
      <c r="C246" s="1670"/>
      <c r="D246" s="525" t="s">
        <v>2199</v>
      </c>
      <c r="E246" s="525" t="s">
        <v>2208</v>
      </c>
      <c r="F246" s="1676">
        <v>612</v>
      </c>
      <c r="G246" s="1676"/>
      <c r="H246" s="526" t="s">
        <v>590</v>
      </c>
      <c r="I246" s="1672"/>
      <c r="J246" s="1672"/>
      <c r="K246" s="527"/>
      <c r="L246" s="528"/>
      <c r="M246" s="336"/>
      <c r="N246" s="270">
        <f t="shared" si="3"/>
        <v>612</v>
      </c>
    </row>
    <row r="247" spans="1:14" ht="72" outlineLevel="1">
      <c r="A247" s="524" t="s">
        <v>1994</v>
      </c>
      <c r="B247" s="1670" t="s">
        <v>2296</v>
      </c>
      <c r="C247" s="1670"/>
      <c r="D247" s="525" t="s">
        <v>2199</v>
      </c>
      <c r="E247" s="525" t="s">
        <v>2269</v>
      </c>
      <c r="F247" s="1676">
        <v>31.95</v>
      </c>
      <c r="G247" s="1676"/>
      <c r="H247" s="526" t="s">
        <v>590</v>
      </c>
      <c r="I247" s="1672"/>
      <c r="J247" s="1672"/>
      <c r="K247" s="527"/>
      <c r="L247" s="528"/>
      <c r="M247" s="336"/>
      <c r="N247" s="270">
        <f t="shared" si="3"/>
        <v>31.95</v>
      </c>
    </row>
    <row r="248" spans="1:14" ht="72" outlineLevel="1">
      <c r="A248" s="524" t="s">
        <v>1994</v>
      </c>
      <c r="B248" s="1670" t="s">
        <v>2296</v>
      </c>
      <c r="C248" s="1670"/>
      <c r="D248" s="525" t="s">
        <v>2199</v>
      </c>
      <c r="E248" s="525" t="s">
        <v>2269</v>
      </c>
      <c r="F248" s="1676">
        <v>31.95</v>
      </c>
      <c r="G248" s="1676"/>
      <c r="H248" s="526" t="s">
        <v>590</v>
      </c>
      <c r="I248" s="1672"/>
      <c r="J248" s="1672"/>
      <c r="K248" s="527"/>
      <c r="L248" s="528"/>
      <c r="M248" s="336"/>
      <c r="N248" s="270">
        <f t="shared" si="3"/>
        <v>31.95</v>
      </c>
    </row>
    <row r="249" spans="1:14" ht="72" outlineLevel="1">
      <c r="A249" s="524" t="s">
        <v>2018</v>
      </c>
      <c r="B249" s="1670" t="s">
        <v>2298</v>
      </c>
      <c r="C249" s="1670"/>
      <c r="D249" s="525" t="s">
        <v>2199</v>
      </c>
      <c r="E249" s="525" t="s">
        <v>2256</v>
      </c>
      <c r="F249" s="1676">
        <v>722.99</v>
      </c>
      <c r="G249" s="1676"/>
      <c r="H249" s="526" t="s">
        <v>590</v>
      </c>
      <c r="I249" s="1672"/>
      <c r="J249" s="1672"/>
      <c r="K249" s="527"/>
      <c r="L249" s="528"/>
      <c r="M249" s="336"/>
      <c r="N249" s="270">
        <f t="shared" si="3"/>
        <v>722.99</v>
      </c>
    </row>
    <row r="250" spans="1:14" ht="72" outlineLevel="1">
      <c r="A250" s="524" t="s">
        <v>2018</v>
      </c>
      <c r="B250" s="1670" t="s">
        <v>2298</v>
      </c>
      <c r="C250" s="1670"/>
      <c r="D250" s="525" t="s">
        <v>2199</v>
      </c>
      <c r="E250" s="525" t="s">
        <v>2281</v>
      </c>
      <c r="F250" s="1676">
        <v>114.5</v>
      </c>
      <c r="G250" s="1676"/>
      <c r="H250" s="526" t="s">
        <v>590</v>
      </c>
      <c r="I250" s="1672"/>
      <c r="J250" s="1672"/>
      <c r="K250" s="527"/>
      <c r="L250" s="528"/>
      <c r="M250" s="336"/>
      <c r="N250" s="270">
        <f t="shared" si="3"/>
        <v>114.5</v>
      </c>
    </row>
    <row r="251" spans="1:14" ht="72" outlineLevel="1">
      <c r="A251" s="524" t="s">
        <v>2018</v>
      </c>
      <c r="B251" s="1670" t="s">
        <v>2298</v>
      </c>
      <c r="C251" s="1670"/>
      <c r="D251" s="525" t="s">
        <v>2199</v>
      </c>
      <c r="E251" s="525" t="s">
        <v>2207</v>
      </c>
      <c r="F251" s="1676">
        <v>64.8</v>
      </c>
      <c r="G251" s="1676"/>
      <c r="H251" s="526" t="s">
        <v>590</v>
      </c>
      <c r="I251" s="1672"/>
      <c r="J251" s="1672"/>
      <c r="K251" s="527"/>
      <c r="L251" s="528"/>
      <c r="M251" s="336"/>
      <c r="N251" s="270">
        <f t="shared" si="3"/>
        <v>64.8</v>
      </c>
    </row>
    <row r="252" spans="1:14" ht="72" outlineLevel="1">
      <c r="A252" s="524" t="s">
        <v>2018</v>
      </c>
      <c r="B252" s="1670" t="s">
        <v>2298</v>
      </c>
      <c r="C252" s="1670"/>
      <c r="D252" s="525" t="s">
        <v>2199</v>
      </c>
      <c r="E252" s="525" t="s">
        <v>2233</v>
      </c>
      <c r="F252" s="1676">
        <v>171.98</v>
      </c>
      <c r="G252" s="1676"/>
      <c r="H252" s="526" t="s">
        <v>590</v>
      </c>
      <c r="I252" s="1672"/>
      <c r="J252" s="1672"/>
      <c r="K252" s="527"/>
      <c r="L252" s="528"/>
      <c r="M252" s="336"/>
      <c r="N252" s="270">
        <f t="shared" si="3"/>
        <v>171.98</v>
      </c>
    </row>
    <row r="253" spans="1:14" ht="72" outlineLevel="1">
      <c r="A253" s="524" t="s">
        <v>2018</v>
      </c>
      <c r="B253" s="1670" t="s">
        <v>2298</v>
      </c>
      <c r="C253" s="1670"/>
      <c r="D253" s="525" t="s">
        <v>2199</v>
      </c>
      <c r="E253" s="525" t="s">
        <v>2256</v>
      </c>
      <c r="F253" s="1676">
        <v>722.99</v>
      </c>
      <c r="G253" s="1676"/>
      <c r="H253" s="526" t="s">
        <v>590</v>
      </c>
      <c r="I253" s="1672"/>
      <c r="J253" s="1672"/>
      <c r="K253" s="527"/>
      <c r="L253" s="528"/>
      <c r="M253" s="336"/>
      <c r="N253" s="270">
        <f t="shared" si="3"/>
        <v>722.99</v>
      </c>
    </row>
    <row r="254" spans="1:14" ht="72" outlineLevel="1">
      <c r="A254" s="524" t="s">
        <v>2018</v>
      </c>
      <c r="B254" s="1670" t="s">
        <v>2298</v>
      </c>
      <c r="C254" s="1670"/>
      <c r="D254" s="525" t="s">
        <v>2199</v>
      </c>
      <c r="E254" s="525" t="s">
        <v>2281</v>
      </c>
      <c r="F254" s="1676">
        <v>114.5</v>
      </c>
      <c r="G254" s="1676"/>
      <c r="H254" s="526" t="s">
        <v>590</v>
      </c>
      <c r="I254" s="1672"/>
      <c r="J254" s="1672"/>
      <c r="K254" s="527"/>
      <c r="L254" s="528"/>
      <c r="M254" s="336"/>
      <c r="N254" s="270">
        <f t="shared" si="3"/>
        <v>114.5</v>
      </c>
    </row>
    <row r="255" spans="1:14" ht="72" outlineLevel="1">
      <c r="A255" s="524" t="s">
        <v>1355</v>
      </c>
      <c r="B255" s="1670" t="s">
        <v>2299</v>
      </c>
      <c r="C255" s="1670"/>
      <c r="D255" s="525" t="s">
        <v>2199</v>
      </c>
      <c r="E255" s="525" t="s">
        <v>2300</v>
      </c>
      <c r="F255" s="1676">
        <v>109.9</v>
      </c>
      <c r="G255" s="1676"/>
      <c r="H255" s="526" t="s">
        <v>590</v>
      </c>
      <c r="I255" s="1672"/>
      <c r="J255" s="1672"/>
      <c r="K255" s="527"/>
      <c r="L255" s="528"/>
      <c r="M255" s="336"/>
      <c r="N255" s="270">
        <f t="shared" si="3"/>
        <v>109.9</v>
      </c>
    </row>
    <row r="256" spans="1:14" ht="72" outlineLevel="1">
      <c r="A256" s="524" t="s">
        <v>1355</v>
      </c>
      <c r="B256" s="1670" t="s">
        <v>2301</v>
      </c>
      <c r="C256" s="1670"/>
      <c r="D256" s="525" t="s">
        <v>2199</v>
      </c>
      <c r="E256" s="525" t="s">
        <v>2201</v>
      </c>
      <c r="F256" s="1676">
        <v>196</v>
      </c>
      <c r="G256" s="1676"/>
      <c r="H256" s="526" t="s">
        <v>2202</v>
      </c>
      <c r="I256" s="1672"/>
      <c r="J256" s="1672"/>
      <c r="K256" s="527"/>
      <c r="L256" s="528"/>
      <c r="M256" s="336"/>
      <c r="N256" s="270">
        <f t="shared" si="3"/>
        <v>196</v>
      </c>
    </row>
    <row r="257" spans="1:14" ht="72" outlineLevel="1">
      <c r="A257" s="524" t="s">
        <v>1385</v>
      </c>
      <c r="B257" s="1670" t="s">
        <v>2302</v>
      </c>
      <c r="C257" s="1670"/>
      <c r="D257" s="525" t="s">
        <v>2199</v>
      </c>
      <c r="E257" s="525" t="s">
        <v>2201</v>
      </c>
      <c r="F257" s="1676">
        <v>196</v>
      </c>
      <c r="G257" s="1676"/>
      <c r="H257" s="526" t="s">
        <v>2202</v>
      </c>
      <c r="I257" s="1672"/>
      <c r="J257" s="1672"/>
      <c r="K257" s="527"/>
      <c r="L257" s="528"/>
      <c r="M257" s="336"/>
      <c r="N257" s="270">
        <f t="shared" si="3"/>
        <v>196</v>
      </c>
    </row>
    <row r="258" spans="1:14" ht="12.75" customHeight="1">
      <c r="A258" s="1673" t="s">
        <v>589</v>
      </c>
      <c r="B258" s="1673"/>
      <c r="C258" s="1673"/>
      <c r="D258" s="1673"/>
      <c r="E258" s="1673"/>
      <c r="F258" s="1674">
        <f>SUM(F12:F257)</f>
        <v>120202.55000000002</v>
      </c>
      <c r="G258" s="1674"/>
      <c r="H258" s="1675">
        <v>0</v>
      </c>
      <c r="I258" s="1675"/>
      <c r="J258" s="1675"/>
      <c r="K258" s="529"/>
      <c r="L258" s="1669">
        <v>-6735.96</v>
      </c>
      <c r="M258" s="1669"/>
      <c r="N258" s="270">
        <f>SUM(N12:N257)</f>
        <v>113466.59000000003</v>
      </c>
    </row>
    <row r="259" spans="1:14">
      <c r="G259" s="241">
        <v>113466.59</v>
      </c>
    </row>
  </sheetData>
  <autoFilter ref="A11:N259"/>
  <mergeCells count="760">
    <mergeCell ref="A1:L1"/>
    <mergeCell ref="A2:L2"/>
    <mergeCell ref="A4:B4"/>
    <mergeCell ref="C4:L4"/>
    <mergeCell ref="A6:B6"/>
    <mergeCell ref="C6:L6"/>
    <mergeCell ref="K8:M9"/>
    <mergeCell ref="F9:G9"/>
    <mergeCell ref="I9:J9"/>
    <mergeCell ref="A10:E10"/>
    <mergeCell ref="F10:J10"/>
    <mergeCell ref="L10:M10"/>
    <mergeCell ref="A8:A9"/>
    <mergeCell ref="B8:C9"/>
    <mergeCell ref="D8:D9"/>
    <mergeCell ref="E8:E9"/>
    <mergeCell ref="F8:G8"/>
    <mergeCell ref="H8:J8"/>
    <mergeCell ref="B14:C14"/>
    <mergeCell ref="F14:G14"/>
    <mergeCell ref="I14:J14"/>
    <mergeCell ref="B15:C15"/>
    <mergeCell ref="F15:G15"/>
    <mergeCell ref="I15:J15"/>
    <mergeCell ref="B12:C12"/>
    <mergeCell ref="F12:G12"/>
    <mergeCell ref="I12:J12"/>
    <mergeCell ref="B13:C13"/>
    <mergeCell ref="F13:G13"/>
    <mergeCell ref="I13:J13"/>
    <mergeCell ref="B18:C18"/>
    <mergeCell ref="F18:G18"/>
    <mergeCell ref="I18:J18"/>
    <mergeCell ref="B19:C19"/>
    <mergeCell ref="F19:G19"/>
    <mergeCell ref="I19:J19"/>
    <mergeCell ref="B16:C16"/>
    <mergeCell ref="F16:G16"/>
    <mergeCell ref="I16:J16"/>
    <mergeCell ref="B17:C17"/>
    <mergeCell ref="F17:G17"/>
    <mergeCell ref="I17:J17"/>
    <mergeCell ref="B22:C22"/>
    <mergeCell ref="F22:G22"/>
    <mergeCell ref="I22:J22"/>
    <mergeCell ref="B23:C23"/>
    <mergeCell ref="F23:G23"/>
    <mergeCell ref="I23:J23"/>
    <mergeCell ref="B20:C20"/>
    <mergeCell ref="F20:G20"/>
    <mergeCell ref="I20:J20"/>
    <mergeCell ref="B21:C21"/>
    <mergeCell ref="F21:G21"/>
    <mergeCell ref="I21:J21"/>
    <mergeCell ref="B26:C26"/>
    <mergeCell ref="F26:G26"/>
    <mergeCell ref="I26:J26"/>
    <mergeCell ref="B27:C27"/>
    <mergeCell ref="F27:G27"/>
    <mergeCell ref="I27:J27"/>
    <mergeCell ref="B24:C24"/>
    <mergeCell ref="F24:G24"/>
    <mergeCell ref="I24:J24"/>
    <mergeCell ref="B25:C25"/>
    <mergeCell ref="F25:G25"/>
    <mergeCell ref="I25:J25"/>
    <mergeCell ref="B30:C30"/>
    <mergeCell ref="F30:G30"/>
    <mergeCell ref="I30:J30"/>
    <mergeCell ref="B31:C31"/>
    <mergeCell ref="F31:G31"/>
    <mergeCell ref="I31:J31"/>
    <mergeCell ref="B28:C28"/>
    <mergeCell ref="F28:G28"/>
    <mergeCell ref="I28:J28"/>
    <mergeCell ref="B29:C29"/>
    <mergeCell ref="F29:G29"/>
    <mergeCell ref="I29:J29"/>
    <mergeCell ref="B34:C34"/>
    <mergeCell ref="F34:G34"/>
    <mergeCell ref="I34:J34"/>
    <mergeCell ref="B35:C35"/>
    <mergeCell ref="F35:G35"/>
    <mergeCell ref="I35:J35"/>
    <mergeCell ref="B32:C32"/>
    <mergeCell ref="F32:G32"/>
    <mergeCell ref="I32:J32"/>
    <mergeCell ref="B33:C33"/>
    <mergeCell ref="F33:G33"/>
    <mergeCell ref="I33:J33"/>
    <mergeCell ref="B38:C38"/>
    <mergeCell ref="F38:G38"/>
    <mergeCell ref="I38:J38"/>
    <mergeCell ref="B39:C39"/>
    <mergeCell ref="F39:G39"/>
    <mergeCell ref="I39:J39"/>
    <mergeCell ref="B36:C36"/>
    <mergeCell ref="F36:G36"/>
    <mergeCell ref="I36:J36"/>
    <mergeCell ref="B37:C37"/>
    <mergeCell ref="F37:G37"/>
    <mergeCell ref="I37:J37"/>
    <mergeCell ref="B42:C42"/>
    <mergeCell ref="F42:G42"/>
    <mergeCell ref="I42:J42"/>
    <mergeCell ref="B43:C43"/>
    <mergeCell ref="F43:G43"/>
    <mergeCell ref="I43:J43"/>
    <mergeCell ref="B40:C40"/>
    <mergeCell ref="F40:G40"/>
    <mergeCell ref="I40:J40"/>
    <mergeCell ref="B41:C41"/>
    <mergeCell ref="F41:G41"/>
    <mergeCell ref="I41:J41"/>
    <mergeCell ref="B46:C46"/>
    <mergeCell ref="F46:G46"/>
    <mergeCell ref="I46:J46"/>
    <mergeCell ref="B47:C47"/>
    <mergeCell ref="F47:G47"/>
    <mergeCell ref="I47:J47"/>
    <mergeCell ref="B44:C44"/>
    <mergeCell ref="F44:G44"/>
    <mergeCell ref="I44:J44"/>
    <mergeCell ref="B45:C45"/>
    <mergeCell ref="F45:G45"/>
    <mergeCell ref="I45:J45"/>
    <mergeCell ref="B50:C50"/>
    <mergeCell ref="F50:G50"/>
    <mergeCell ref="I50:J50"/>
    <mergeCell ref="B51:C51"/>
    <mergeCell ref="F51:G51"/>
    <mergeCell ref="I51:J51"/>
    <mergeCell ref="B48:C48"/>
    <mergeCell ref="F48:G48"/>
    <mergeCell ref="I48:J48"/>
    <mergeCell ref="B49:C49"/>
    <mergeCell ref="F49:G49"/>
    <mergeCell ref="I49:J49"/>
    <mergeCell ref="B54:C54"/>
    <mergeCell ref="F54:G54"/>
    <mergeCell ref="I54:J54"/>
    <mergeCell ref="B55:C55"/>
    <mergeCell ref="F55:G55"/>
    <mergeCell ref="I55:J55"/>
    <mergeCell ref="B52:C52"/>
    <mergeCell ref="F52:G52"/>
    <mergeCell ref="I52:J52"/>
    <mergeCell ref="B53:C53"/>
    <mergeCell ref="F53:G53"/>
    <mergeCell ref="I53:J53"/>
    <mergeCell ref="B58:C58"/>
    <mergeCell ref="F58:G58"/>
    <mergeCell ref="I58:J58"/>
    <mergeCell ref="B59:C59"/>
    <mergeCell ref="F59:G59"/>
    <mergeCell ref="I59:J59"/>
    <mergeCell ref="B56:C56"/>
    <mergeCell ref="F56:G56"/>
    <mergeCell ref="I56:J56"/>
    <mergeCell ref="B57:C57"/>
    <mergeCell ref="F57:G57"/>
    <mergeCell ref="I57:J57"/>
    <mergeCell ref="B62:C62"/>
    <mergeCell ref="F62:G62"/>
    <mergeCell ref="I62:J62"/>
    <mergeCell ref="B63:C63"/>
    <mergeCell ref="F63:G63"/>
    <mergeCell ref="I63:J63"/>
    <mergeCell ref="B60:C60"/>
    <mergeCell ref="F60:G60"/>
    <mergeCell ref="I60:J60"/>
    <mergeCell ref="B61:C61"/>
    <mergeCell ref="F61:G61"/>
    <mergeCell ref="I61:J61"/>
    <mergeCell ref="B66:C66"/>
    <mergeCell ref="F66:G66"/>
    <mergeCell ref="I66:J66"/>
    <mergeCell ref="B67:C67"/>
    <mergeCell ref="F67:G67"/>
    <mergeCell ref="I67:J67"/>
    <mergeCell ref="B64:C64"/>
    <mergeCell ref="F64:G64"/>
    <mergeCell ref="I64:J64"/>
    <mergeCell ref="B65:C65"/>
    <mergeCell ref="F65:G65"/>
    <mergeCell ref="I65:J65"/>
    <mergeCell ref="B70:C70"/>
    <mergeCell ref="F70:G70"/>
    <mergeCell ref="I70:J70"/>
    <mergeCell ref="B71:C71"/>
    <mergeCell ref="F71:G71"/>
    <mergeCell ref="I71:J71"/>
    <mergeCell ref="B68:C68"/>
    <mergeCell ref="F68:G68"/>
    <mergeCell ref="I68:J68"/>
    <mergeCell ref="B69:C69"/>
    <mergeCell ref="F69:G69"/>
    <mergeCell ref="I69:J69"/>
    <mergeCell ref="B74:C74"/>
    <mergeCell ref="F74:G74"/>
    <mergeCell ref="I74:J74"/>
    <mergeCell ref="B75:C75"/>
    <mergeCell ref="F75:G75"/>
    <mergeCell ref="I75:J75"/>
    <mergeCell ref="B72:C72"/>
    <mergeCell ref="F72:G72"/>
    <mergeCell ref="I72:J72"/>
    <mergeCell ref="B73:C73"/>
    <mergeCell ref="F73:G73"/>
    <mergeCell ref="I73:J73"/>
    <mergeCell ref="B78:C78"/>
    <mergeCell ref="F78:G78"/>
    <mergeCell ref="I78:J78"/>
    <mergeCell ref="B79:C79"/>
    <mergeCell ref="F79:G79"/>
    <mergeCell ref="I79:J79"/>
    <mergeCell ref="B76:C76"/>
    <mergeCell ref="F76:G76"/>
    <mergeCell ref="I76:J76"/>
    <mergeCell ref="B77:C77"/>
    <mergeCell ref="F77:G77"/>
    <mergeCell ref="I77:J77"/>
    <mergeCell ref="B82:C82"/>
    <mergeCell ref="F82:G82"/>
    <mergeCell ref="I82:J82"/>
    <mergeCell ref="B83:C83"/>
    <mergeCell ref="F83:G83"/>
    <mergeCell ref="I83:J83"/>
    <mergeCell ref="B80:C80"/>
    <mergeCell ref="F80:G80"/>
    <mergeCell ref="I80:J80"/>
    <mergeCell ref="B81:C81"/>
    <mergeCell ref="F81:G81"/>
    <mergeCell ref="I81:J81"/>
    <mergeCell ref="B86:C86"/>
    <mergeCell ref="F86:G86"/>
    <mergeCell ref="I86:J86"/>
    <mergeCell ref="B87:C87"/>
    <mergeCell ref="F87:G87"/>
    <mergeCell ref="I87:J87"/>
    <mergeCell ref="B84:C84"/>
    <mergeCell ref="F84:G84"/>
    <mergeCell ref="I84:J84"/>
    <mergeCell ref="B85:C85"/>
    <mergeCell ref="F85:G85"/>
    <mergeCell ref="I85:J85"/>
    <mergeCell ref="B90:C90"/>
    <mergeCell ref="F90:G90"/>
    <mergeCell ref="I90:J90"/>
    <mergeCell ref="B91:C91"/>
    <mergeCell ref="F91:G91"/>
    <mergeCell ref="I91:J91"/>
    <mergeCell ref="B88:C88"/>
    <mergeCell ref="F88:G88"/>
    <mergeCell ref="I88:J88"/>
    <mergeCell ref="B89:C89"/>
    <mergeCell ref="F89:G89"/>
    <mergeCell ref="I89:J89"/>
    <mergeCell ref="B94:C94"/>
    <mergeCell ref="F94:G94"/>
    <mergeCell ref="I94:J94"/>
    <mergeCell ref="B95:C95"/>
    <mergeCell ref="F95:G95"/>
    <mergeCell ref="I95:J95"/>
    <mergeCell ref="B92:C92"/>
    <mergeCell ref="F92:G92"/>
    <mergeCell ref="I92:J92"/>
    <mergeCell ref="B93:C93"/>
    <mergeCell ref="F93:G93"/>
    <mergeCell ref="I93:J93"/>
    <mergeCell ref="B98:C98"/>
    <mergeCell ref="F98:G98"/>
    <mergeCell ref="I98:J98"/>
    <mergeCell ref="B99:C99"/>
    <mergeCell ref="F99:G99"/>
    <mergeCell ref="I99:J99"/>
    <mergeCell ref="B96:C96"/>
    <mergeCell ref="F96:G96"/>
    <mergeCell ref="I96:J96"/>
    <mergeCell ref="B97:C97"/>
    <mergeCell ref="F97:G97"/>
    <mergeCell ref="I97:J97"/>
    <mergeCell ref="B102:C102"/>
    <mergeCell ref="F102:G102"/>
    <mergeCell ref="I102:J102"/>
    <mergeCell ref="B103:C103"/>
    <mergeCell ref="F103:G103"/>
    <mergeCell ref="I103:J103"/>
    <mergeCell ref="B100:C100"/>
    <mergeCell ref="F100:G100"/>
    <mergeCell ref="I100:J100"/>
    <mergeCell ref="B101:C101"/>
    <mergeCell ref="F101:G101"/>
    <mergeCell ref="I101:J101"/>
    <mergeCell ref="B106:C106"/>
    <mergeCell ref="F106:G106"/>
    <mergeCell ref="I106:J106"/>
    <mergeCell ref="B107:C107"/>
    <mergeCell ref="F107:G107"/>
    <mergeCell ref="I107:J107"/>
    <mergeCell ref="B104:C104"/>
    <mergeCell ref="F104:G104"/>
    <mergeCell ref="I104:J104"/>
    <mergeCell ref="B105:C105"/>
    <mergeCell ref="F105:G105"/>
    <mergeCell ref="I105:J105"/>
    <mergeCell ref="B110:C110"/>
    <mergeCell ref="F110:G110"/>
    <mergeCell ref="I110:J110"/>
    <mergeCell ref="B111:C111"/>
    <mergeCell ref="F111:G111"/>
    <mergeCell ref="I111:J111"/>
    <mergeCell ref="B108:C108"/>
    <mergeCell ref="F108:G108"/>
    <mergeCell ref="I108:J108"/>
    <mergeCell ref="B109:C109"/>
    <mergeCell ref="F109:G109"/>
    <mergeCell ref="I109:J109"/>
    <mergeCell ref="B114:C114"/>
    <mergeCell ref="F114:G114"/>
    <mergeCell ref="I114:J114"/>
    <mergeCell ref="B115:C115"/>
    <mergeCell ref="F115:G115"/>
    <mergeCell ref="I115:J115"/>
    <mergeCell ref="B112:C112"/>
    <mergeCell ref="F112:G112"/>
    <mergeCell ref="I112:J112"/>
    <mergeCell ref="B113:C113"/>
    <mergeCell ref="F113:G113"/>
    <mergeCell ref="I113:J113"/>
    <mergeCell ref="B118:C118"/>
    <mergeCell ref="F118:G118"/>
    <mergeCell ref="I118:J118"/>
    <mergeCell ref="B119:C119"/>
    <mergeCell ref="F119:G119"/>
    <mergeCell ref="I119:J119"/>
    <mergeCell ref="B116:C116"/>
    <mergeCell ref="F116:G116"/>
    <mergeCell ref="I116:J116"/>
    <mergeCell ref="B117:C117"/>
    <mergeCell ref="F117:G117"/>
    <mergeCell ref="I117:J117"/>
    <mergeCell ref="B122:C122"/>
    <mergeCell ref="F122:G122"/>
    <mergeCell ref="I122:J122"/>
    <mergeCell ref="B123:C123"/>
    <mergeCell ref="F123:G123"/>
    <mergeCell ref="I123:J123"/>
    <mergeCell ref="B120:C120"/>
    <mergeCell ref="F120:G120"/>
    <mergeCell ref="I120:J120"/>
    <mergeCell ref="B121:C121"/>
    <mergeCell ref="F121:G121"/>
    <mergeCell ref="I121:J121"/>
    <mergeCell ref="B126:C126"/>
    <mergeCell ref="F126:G126"/>
    <mergeCell ref="I126:J126"/>
    <mergeCell ref="B127:C127"/>
    <mergeCell ref="F127:G127"/>
    <mergeCell ref="I127:J127"/>
    <mergeCell ref="B124:C124"/>
    <mergeCell ref="F124:G124"/>
    <mergeCell ref="I124:J124"/>
    <mergeCell ref="B125:C125"/>
    <mergeCell ref="F125:G125"/>
    <mergeCell ref="I125:J125"/>
    <mergeCell ref="B130:C130"/>
    <mergeCell ref="F130:G130"/>
    <mergeCell ref="I130:J130"/>
    <mergeCell ref="B131:C131"/>
    <mergeCell ref="F131:G131"/>
    <mergeCell ref="I131:J131"/>
    <mergeCell ref="B128:C128"/>
    <mergeCell ref="F128:G128"/>
    <mergeCell ref="I128:J128"/>
    <mergeCell ref="B129:C129"/>
    <mergeCell ref="F129:G129"/>
    <mergeCell ref="I129:J129"/>
    <mergeCell ref="B134:C134"/>
    <mergeCell ref="F134:G134"/>
    <mergeCell ref="I134:J134"/>
    <mergeCell ref="B135:C135"/>
    <mergeCell ref="F135:G135"/>
    <mergeCell ref="I135:J135"/>
    <mergeCell ref="B132:C132"/>
    <mergeCell ref="F132:G132"/>
    <mergeCell ref="I132:J132"/>
    <mergeCell ref="B133:C133"/>
    <mergeCell ref="F133:G133"/>
    <mergeCell ref="I133:J133"/>
    <mergeCell ref="B138:C138"/>
    <mergeCell ref="F138:G138"/>
    <mergeCell ref="I138:J138"/>
    <mergeCell ref="B139:C139"/>
    <mergeCell ref="F139:G139"/>
    <mergeCell ref="I139:J139"/>
    <mergeCell ref="B136:C136"/>
    <mergeCell ref="F136:G136"/>
    <mergeCell ref="I136:J136"/>
    <mergeCell ref="B137:C137"/>
    <mergeCell ref="F137:G137"/>
    <mergeCell ref="I137:J137"/>
    <mergeCell ref="B142:C142"/>
    <mergeCell ref="F142:G142"/>
    <mergeCell ref="I142:J142"/>
    <mergeCell ref="B143:C143"/>
    <mergeCell ref="F143:G143"/>
    <mergeCell ref="I143:J143"/>
    <mergeCell ref="B140:C140"/>
    <mergeCell ref="F140:G140"/>
    <mergeCell ref="I140:J140"/>
    <mergeCell ref="B141:C141"/>
    <mergeCell ref="F141:G141"/>
    <mergeCell ref="I141:J141"/>
    <mergeCell ref="B146:C146"/>
    <mergeCell ref="F146:G146"/>
    <mergeCell ref="I146:J146"/>
    <mergeCell ref="B147:C147"/>
    <mergeCell ref="F147:G147"/>
    <mergeCell ref="I147:J147"/>
    <mergeCell ref="B144:C144"/>
    <mergeCell ref="F144:G144"/>
    <mergeCell ref="I144:J144"/>
    <mergeCell ref="B145:C145"/>
    <mergeCell ref="F145:G145"/>
    <mergeCell ref="I145:J145"/>
    <mergeCell ref="B150:C150"/>
    <mergeCell ref="F150:G150"/>
    <mergeCell ref="I150:J150"/>
    <mergeCell ref="B151:C151"/>
    <mergeCell ref="F151:G151"/>
    <mergeCell ref="I151:J151"/>
    <mergeCell ref="B148:C148"/>
    <mergeCell ref="F148:G148"/>
    <mergeCell ref="I148:J148"/>
    <mergeCell ref="B149:C149"/>
    <mergeCell ref="F149:G149"/>
    <mergeCell ref="I149:J149"/>
    <mergeCell ref="B154:C154"/>
    <mergeCell ref="F154:G154"/>
    <mergeCell ref="I154:J154"/>
    <mergeCell ref="B155:C155"/>
    <mergeCell ref="F155:G155"/>
    <mergeCell ref="I155:J155"/>
    <mergeCell ref="B152:C152"/>
    <mergeCell ref="F152:G152"/>
    <mergeCell ref="I152:J152"/>
    <mergeCell ref="B153:C153"/>
    <mergeCell ref="F153:G153"/>
    <mergeCell ref="I153:J153"/>
    <mergeCell ref="B158:C158"/>
    <mergeCell ref="F158:G158"/>
    <mergeCell ref="I158:J158"/>
    <mergeCell ref="B159:C159"/>
    <mergeCell ref="F159:G159"/>
    <mergeCell ref="I159:J159"/>
    <mergeCell ref="B156:C156"/>
    <mergeCell ref="F156:G156"/>
    <mergeCell ref="I156:J156"/>
    <mergeCell ref="B157:C157"/>
    <mergeCell ref="F157:G157"/>
    <mergeCell ref="I157:J157"/>
    <mergeCell ref="B162:C162"/>
    <mergeCell ref="F162:G162"/>
    <mergeCell ref="I162:J162"/>
    <mergeCell ref="B163:C163"/>
    <mergeCell ref="F163:G163"/>
    <mergeCell ref="I163:J163"/>
    <mergeCell ref="B160:C160"/>
    <mergeCell ref="F160:G160"/>
    <mergeCell ref="I160:J160"/>
    <mergeCell ref="B161:C161"/>
    <mergeCell ref="F161:G161"/>
    <mergeCell ref="I161:J161"/>
    <mergeCell ref="B166:C166"/>
    <mergeCell ref="F166:G166"/>
    <mergeCell ref="I166:J166"/>
    <mergeCell ref="B167:C167"/>
    <mergeCell ref="F167:G167"/>
    <mergeCell ref="I167:J167"/>
    <mergeCell ref="B164:C164"/>
    <mergeCell ref="F164:G164"/>
    <mergeCell ref="I164:J164"/>
    <mergeCell ref="B165:C165"/>
    <mergeCell ref="F165:G165"/>
    <mergeCell ref="I165:J165"/>
    <mergeCell ref="B170:C170"/>
    <mergeCell ref="F170:G170"/>
    <mergeCell ref="I170:J170"/>
    <mergeCell ref="B171:C171"/>
    <mergeCell ref="F171:G171"/>
    <mergeCell ref="I171:J171"/>
    <mergeCell ref="B168:C168"/>
    <mergeCell ref="F168:G168"/>
    <mergeCell ref="I168:J168"/>
    <mergeCell ref="B169:C169"/>
    <mergeCell ref="F169:G169"/>
    <mergeCell ref="I169:J169"/>
    <mergeCell ref="B174:C174"/>
    <mergeCell ref="F174:G174"/>
    <mergeCell ref="I174:J174"/>
    <mergeCell ref="B175:C175"/>
    <mergeCell ref="F175:G175"/>
    <mergeCell ref="I175:J175"/>
    <mergeCell ref="B172:C172"/>
    <mergeCell ref="F172:G172"/>
    <mergeCell ref="I172:J172"/>
    <mergeCell ref="B173:C173"/>
    <mergeCell ref="F173:G173"/>
    <mergeCell ref="I173:J173"/>
    <mergeCell ref="B178:C178"/>
    <mergeCell ref="F178:G178"/>
    <mergeCell ref="I178:J178"/>
    <mergeCell ref="B179:C179"/>
    <mergeCell ref="F179:G179"/>
    <mergeCell ref="I179:J179"/>
    <mergeCell ref="B176:C176"/>
    <mergeCell ref="F176:G176"/>
    <mergeCell ref="I176:J176"/>
    <mergeCell ref="B177:C177"/>
    <mergeCell ref="F177:G177"/>
    <mergeCell ref="I177:J177"/>
    <mergeCell ref="B182:C182"/>
    <mergeCell ref="F182:G182"/>
    <mergeCell ref="I182:J182"/>
    <mergeCell ref="B183:C183"/>
    <mergeCell ref="F183:G183"/>
    <mergeCell ref="I183:J183"/>
    <mergeCell ref="B180:C180"/>
    <mergeCell ref="F180:G180"/>
    <mergeCell ref="I180:J180"/>
    <mergeCell ref="B181:C181"/>
    <mergeCell ref="F181:G181"/>
    <mergeCell ref="I181:J181"/>
    <mergeCell ref="B186:C186"/>
    <mergeCell ref="F186:G186"/>
    <mergeCell ref="I186:J186"/>
    <mergeCell ref="B187:C187"/>
    <mergeCell ref="F187:G187"/>
    <mergeCell ref="I187:J187"/>
    <mergeCell ref="B184:C184"/>
    <mergeCell ref="F184:G184"/>
    <mergeCell ref="I184:J184"/>
    <mergeCell ref="B185:C185"/>
    <mergeCell ref="F185:G185"/>
    <mergeCell ref="I185:J185"/>
    <mergeCell ref="B190:C190"/>
    <mergeCell ref="F190:G190"/>
    <mergeCell ref="I190:J190"/>
    <mergeCell ref="B191:C191"/>
    <mergeCell ref="F191:G191"/>
    <mergeCell ref="I191:J191"/>
    <mergeCell ref="B188:C188"/>
    <mergeCell ref="F188:G188"/>
    <mergeCell ref="I188:J188"/>
    <mergeCell ref="B189:C189"/>
    <mergeCell ref="F189:G189"/>
    <mergeCell ref="I189:J189"/>
    <mergeCell ref="B194:C194"/>
    <mergeCell ref="F194:G194"/>
    <mergeCell ref="I194:J194"/>
    <mergeCell ref="B195:C195"/>
    <mergeCell ref="F195:G195"/>
    <mergeCell ref="I195:J195"/>
    <mergeCell ref="B192:C192"/>
    <mergeCell ref="F192:G192"/>
    <mergeCell ref="I192:J192"/>
    <mergeCell ref="B193:C193"/>
    <mergeCell ref="F193:G193"/>
    <mergeCell ref="I193:J193"/>
    <mergeCell ref="B198:C198"/>
    <mergeCell ref="F198:G198"/>
    <mergeCell ref="I198:J198"/>
    <mergeCell ref="B199:C199"/>
    <mergeCell ref="F199:G199"/>
    <mergeCell ref="I199:J199"/>
    <mergeCell ref="B196:C196"/>
    <mergeCell ref="F196:G196"/>
    <mergeCell ref="I196:J196"/>
    <mergeCell ref="B197:C197"/>
    <mergeCell ref="F197:G197"/>
    <mergeCell ref="I197:J197"/>
    <mergeCell ref="B202:C202"/>
    <mergeCell ref="F202:G202"/>
    <mergeCell ref="I202:J202"/>
    <mergeCell ref="B203:C203"/>
    <mergeCell ref="F203:G203"/>
    <mergeCell ref="I203:J203"/>
    <mergeCell ref="B200:C200"/>
    <mergeCell ref="F200:G200"/>
    <mergeCell ref="I200:J200"/>
    <mergeCell ref="B201:C201"/>
    <mergeCell ref="F201:G201"/>
    <mergeCell ref="I201:J201"/>
    <mergeCell ref="B206:C206"/>
    <mergeCell ref="F206:G206"/>
    <mergeCell ref="I206:J206"/>
    <mergeCell ref="B207:C207"/>
    <mergeCell ref="F207:G207"/>
    <mergeCell ref="I207:J207"/>
    <mergeCell ref="B204:C204"/>
    <mergeCell ref="F204:G204"/>
    <mergeCell ref="I204:J204"/>
    <mergeCell ref="B205:C205"/>
    <mergeCell ref="F205:G205"/>
    <mergeCell ref="I205:J205"/>
    <mergeCell ref="B210:C210"/>
    <mergeCell ref="F210:G210"/>
    <mergeCell ref="I210:J210"/>
    <mergeCell ref="B211:C211"/>
    <mergeCell ref="F211:G211"/>
    <mergeCell ref="I211:J211"/>
    <mergeCell ref="B208:C208"/>
    <mergeCell ref="F208:G208"/>
    <mergeCell ref="I208:J208"/>
    <mergeCell ref="B209:C209"/>
    <mergeCell ref="F209:G209"/>
    <mergeCell ref="I209:J209"/>
    <mergeCell ref="B214:C214"/>
    <mergeCell ref="F214:G214"/>
    <mergeCell ref="I214:J214"/>
    <mergeCell ref="B215:C215"/>
    <mergeCell ref="F215:G215"/>
    <mergeCell ref="I215:J215"/>
    <mergeCell ref="B212:C212"/>
    <mergeCell ref="F212:G212"/>
    <mergeCell ref="I212:J212"/>
    <mergeCell ref="B213:C213"/>
    <mergeCell ref="F213:G213"/>
    <mergeCell ref="I213:J213"/>
    <mergeCell ref="B218:C218"/>
    <mergeCell ref="F218:G218"/>
    <mergeCell ref="I218:J218"/>
    <mergeCell ref="B219:C219"/>
    <mergeCell ref="F219:G219"/>
    <mergeCell ref="I219:J219"/>
    <mergeCell ref="B216:C216"/>
    <mergeCell ref="F216:G216"/>
    <mergeCell ref="I216:J216"/>
    <mergeCell ref="B217:C217"/>
    <mergeCell ref="F217:G217"/>
    <mergeCell ref="I217:J217"/>
    <mergeCell ref="B222:C222"/>
    <mergeCell ref="F222:G222"/>
    <mergeCell ref="I222:J222"/>
    <mergeCell ref="B223:C223"/>
    <mergeCell ref="F223:G223"/>
    <mergeCell ref="I223:J223"/>
    <mergeCell ref="B220:C220"/>
    <mergeCell ref="F220:G220"/>
    <mergeCell ref="I220:J220"/>
    <mergeCell ref="B221:C221"/>
    <mergeCell ref="F221:G221"/>
    <mergeCell ref="I221:J221"/>
    <mergeCell ref="B226:C226"/>
    <mergeCell ref="F226:G226"/>
    <mergeCell ref="I226:J226"/>
    <mergeCell ref="B227:C227"/>
    <mergeCell ref="F227:G227"/>
    <mergeCell ref="I227:J227"/>
    <mergeCell ref="B224:C224"/>
    <mergeCell ref="F224:G224"/>
    <mergeCell ref="I224:J224"/>
    <mergeCell ref="B225:C225"/>
    <mergeCell ref="F225:G225"/>
    <mergeCell ref="I225:J225"/>
    <mergeCell ref="B230:C230"/>
    <mergeCell ref="F230:G230"/>
    <mergeCell ref="I230:J230"/>
    <mergeCell ref="B231:C231"/>
    <mergeCell ref="F231:G231"/>
    <mergeCell ref="I231:J231"/>
    <mergeCell ref="B228:C228"/>
    <mergeCell ref="F228:G228"/>
    <mergeCell ref="I228:J228"/>
    <mergeCell ref="B229:C229"/>
    <mergeCell ref="F229:G229"/>
    <mergeCell ref="I229:J229"/>
    <mergeCell ref="B234:C234"/>
    <mergeCell ref="F234:G234"/>
    <mergeCell ref="I234:J234"/>
    <mergeCell ref="B235:C235"/>
    <mergeCell ref="F235:G235"/>
    <mergeCell ref="I235:J235"/>
    <mergeCell ref="B232:C232"/>
    <mergeCell ref="F232:G232"/>
    <mergeCell ref="I232:J232"/>
    <mergeCell ref="B233:C233"/>
    <mergeCell ref="F233:G233"/>
    <mergeCell ref="I233:J233"/>
    <mergeCell ref="B238:C238"/>
    <mergeCell ref="F238:G238"/>
    <mergeCell ref="I238:J238"/>
    <mergeCell ref="B239:C239"/>
    <mergeCell ref="F239:G239"/>
    <mergeCell ref="I239:J239"/>
    <mergeCell ref="B236:C236"/>
    <mergeCell ref="F236:G236"/>
    <mergeCell ref="I236:J236"/>
    <mergeCell ref="B237:C237"/>
    <mergeCell ref="F237:G237"/>
    <mergeCell ref="I237:J237"/>
    <mergeCell ref="B242:C242"/>
    <mergeCell ref="F242:G242"/>
    <mergeCell ref="I242:J242"/>
    <mergeCell ref="B243:C243"/>
    <mergeCell ref="F243:G243"/>
    <mergeCell ref="I243:J243"/>
    <mergeCell ref="B240:C240"/>
    <mergeCell ref="F240:G240"/>
    <mergeCell ref="I240:J240"/>
    <mergeCell ref="B241:C241"/>
    <mergeCell ref="F241:G241"/>
    <mergeCell ref="I241:J241"/>
    <mergeCell ref="B246:C246"/>
    <mergeCell ref="F246:G246"/>
    <mergeCell ref="I246:J246"/>
    <mergeCell ref="B247:C247"/>
    <mergeCell ref="F247:G247"/>
    <mergeCell ref="I247:J247"/>
    <mergeCell ref="B244:C244"/>
    <mergeCell ref="F244:G244"/>
    <mergeCell ref="I244:J244"/>
    <mergeCell ref="B245:C245"/>
    <mergeCell ref="F245:G245"/>
    <mergeCell ref="I245:J245"/>
    <mergeCell ref="B250:C250"/>
    <mergeCell ref="F250:G250"/>
    <mergeCell ref="I250:J250"/>
    <mergeCell ref="B251:C251"/>
    <mergeCell ref="F251:G251"/>
    <mergeCell ref="I251:J251"/>
    <mergeCell ref="B248:C248"/>
    <mergeCell ref="F248:G248"/>
    <mergeCell ref="I248:J248"/>
    <mergeCell ref="B249:C249"/>
    <mergeCell ref="F249:G249"/>
    <mergeCell ref="I249:J249"/>
    <mergeCell ref="B254:C254"/>
    <mergeCell ref="F254:G254"/>
    <mergeCell ref="I254:J254"/>
    <mergeCell ref="B255:C255"/>
    <mergeCell ref="F255:G255"/>
    <mergeCell ref="I255:J255"/>
    <mergeCell ref="B252:C252"/>
    <mergeCell ref="F252:G252"/>
    <mergeCell ref="I252:J252"/>
    <mergeCell ref="B253:C253"/>
    <mergeCell ref="F253:G253"/>
    <mergeCell ref="I253:J253"/>
    <mergeCell ref="A258:E258"/>
    <mergeCell ref="F258:G258"/>
    <mergeCell ref="H258:J258"/>
    <mergeCell ref="L258:M258"/>
    <mergeCell ref="B256:C256"/>
    <mergeCell ref="F256:G256"/>
    <mergeCell ref="I256:J256"/>
    <mergeCell ref="B257:C257"/>
    <mergeCell ref="F257:G257"/>
    <mergeCell ref="I257:J257"/>
  </mergeCells>
  <pageMargins left="0.78740157480314954" right="0.39370078740157477" top="0" bottom="0" header="0" footer="0"/>
  <pageSetup paperSize="9" scale="83" fitToHeight="0" pageOrder="overThenDown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192"/>
  <sheetViews>
    <sheetView topLeftCell="A148" workbookViewId="0">
      <selection activeCell="D152" sqref="D152"/>
    </sheetView>
  </sheetViews>
  <sheetFormatPr defaultColWidth="9.140625" defaultRowHeight="11.25" outlineLevelRow="1"/>
  <cols>
    <col min="1" max="1" width="10" style="241" customWidth="1"/>
    <col min="2" max="2" width="6" style="241" customWidth="1"/>
    <col min="3" max="3" width="27.7109375" style="241" customWidth="1"/>
    <col min="4" max="4" width="31.5703125" style="241" customWidth="1"/>
    <col min="5" max="5" width="17" style="241" customWidth="1"/>
    <col min="6" max="6" width="4" style="241" customWidth="1"/>
    <col min="7" max="7" width="12" style="241" customWidth="1"/>
    <col min="8" max="8" width="7" style="241" customWidth="1"/>
    <col min="9" max="9" width="4" style="241" customWidth="1"/>
    <col min="10" max="10" width="12" style="241" customWidth="1"/>
    <col min="11" max="11" width="3" style="241" customWidth="1"/>
    <col min="12" max="12" width="1.42578125" style="241" customWidth="1"/>
    <col min="13" max="13" width="12.5703125" style="241" customWidth="1"/>
    <col min="14" max="256" width="9.140625" style="24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4" style="241" customWidth="1"/>
    <col min="263" max="263" width="12" style="241" customWidth="1"/>
    <col min="264" max="264" width="7" style="241" customWidth="1"/>
    <col min="265" max="265" width="4" style="241" customWidth="1"/>
    <col min="266" max="266" width="12" style="241" customWidth="1"/>
    <col min="267" max="267" width="3" style="241" customWidth="1"/>
    <col min="268" max="268" width="1.42578125" style="241" customWidth="1"/>
    <col min="269" max="269" width="12.5703125" style="241" customWidth="1"/>
    <col min="270" max="512" width="9.140625" style="24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4" style="241" customWidth="1"/>
    <col min="519" max="519" width="12" style="241" customWidth="1"/>
    <col min="520" max="520" width="7" style="241" customWidth="1"/>
    <col min="521" max="521" width="4" style="241" customWidth="1"/>
    <col min="522" max="522" width="12" style="241" customWidth="1"/>
    <col min="523" max="523" width="3" style="241" customWidth="1"/>
    <col min="524" max="524" width="1.42578125" style="241" customWidth="1"/>
    <col min="525" max="525" width="12.5703125" style="241" customWidth="1"/>
    <col min="526" max="768" width="9.140625" style="24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4" style="241" customWidth="1"/>
    <col min="775" max="775" width="12" style="241" customWidth="1"/>
    <col min="776" max="776" width="7" style="241" customWidth="1"/>
    <col min="777" max="777" width="4" style="241" customWidth="1"/>
    <col min="778" max="778" width="12" style="241" customWidth="1"/>
    <col min="779" max="779" width="3" style="241" customWidth="1"/>
    <col min="780" max="780" width="1.42578125" style="241" customWidth="1"/>
    <col min="781" max="781" width="12.5703125" style="241" customWidth="1"/>
    <col min="782" max="1024" width="9.140625" style="24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4" style="241" customWidth="1"/>
    <col min="1031" max="1031" width="12" style="241" customWidth="1"/>
    <col min="1032" max="1032" width="7" style="241" customWidth="1"/>
    <col min="1033" max="1033" width="4" style="241" customWidth="1"/>
    <col min="1034" max="1034" width="12" style="241" customWidth="1"/>
    <col min="1035" max="1035" width="3" style="241" customWidth="1"/>
    <col min="1036" max="1036" width="1.42578125" style="241" customWidth="1"/>
    <col min="1037" max="1037" width="12.5703125" style="241" customWidth="1"/>
    <col min="1038" max="1280" width="9.140625" style="24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4" style="241" customWidth="1"/>
    <col min="1287" max="1287" width="12" style="241" customWidth="1"/>
    <col min="1288" max="1288" width="7" style="241" customWidth="1"/>
    <col min="1289" max="1289" width="4" style="241" customWidth="1"/>
    <col min="1290" max="1290" width="12" style="241" customWidth="1"/>
    <col min="1291" max="1291" width="3" style="241" customWidth="1"/>
    <col min="1292" max="1292" width="1.42578125" style="241" customWidth="1"/>
    <col min="1293" max="1293" width="12.5703125" style="241" customWidth="1"/>
    <col min="1294" max="1536" width="9.140625" style="24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4" style="241" customWidth="1"/>
    <col min="1543" max="1543" width="12" style="241" customWidth="1"/>
    <col min="1544" max="1544" width="7" style="241" customWidth="1"/>
    <col min="1545" max="1545" width="4" style="241" customWidth="1"/>
    <col min="1546" max="1546" width="12" style="241" customWidth="1"/>
    <col min="1547" max="1547" width="3" style="241" customWidth="1"/>
    <col min="1548" max="1548" width="1.42578125" style="241" customWidth="1"/>
    <col min="1549" max="1549" width="12.5703125" style="241" customWidth="1"/>
    <col min="1550" max="1792" width="9.140625" style="24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4" style="241" customWidth="1"/>
    <col min="1799" max="1799" width="12" style="241" customWidth="1"/>
    <col min="1800" max="1800" width="7" style="241" customWidth="1"/>
    <col min="1801" max="1801" width="4" style="241" customWidth="1"/>
    <col min="1802" max="1802" width="12" style="241" customWidth="1"/>
    <col min="1803" max="1803" width="3" style="241" customWidth="1"/>
    <col min="1804" max="1804" width="1.42578125" style="241" customWidth="1"/>
    <col min="1805" max="1805" width="12.5703125" style="241" customWidth="1"/>
    <col min="1806" max="2048" width="9.140625" style="24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4" style="241" customWidth="1"/>
    <col min="2055" max="2055" width="12" style="241" customWidth="1"/>
    <col min="2056" max="2056" width="7" style="241" customWidth="1"/>
    <col min="2057" max="2057" width="4" style="241" customWidth="1"/>
    <col min="2058" max="2058" width="12" style="241" customWidth="1"/>
    <col min="2059" max="2059" width="3" style="241" customWidth="1"/>
    <col min="2060" max="2060" width="1.42578125" style="241" customWidth="1"/>
    <col min="2061" max="2061" width="12.5703125" style="241" customWidth="1"/>
    <col min="2062" max="2304" width="9.140625" style="24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4" style="241" customWidth="1"/>
    <col min="2311" max="2311" width="12" style="241" customWidth="1"/>
    <col min="2312" max="2312" width="7" style="241" customWidth="1"/>
    <col min="2313" max="2313" width="4" style="241" customWidth="1"/>
    <col min="2314" max="2314" width="12" style="241" customWidth="1"/>
    <col min="2315" max="2315" width="3" style="241" customWidth="1"/>
    <col min="2316" max="2316" width="1.42578125" style="241" customWidth="1"/>
    <col min="2317" max="2317" width="12.5703125" style="241" customWidth="1"/>
    <col min="2318" max="2560" width="9.140625" style="24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4" style="241" customWidth="1"/>
    <col min="2567" max="2567" width="12" style="241" customWidth="1"/>
    <col min="2568" max="2568" width="7" style="241" customWidth="1"/>
    <col min="2569" max="2569" width="4" style="241" customWidth="1"/>
    <col min="2570" max="2570" width="12" style="241" customWidth="1"/>
    <col min="2571" max="2571" width="3" style="241" customWidth="1"/>
    <col min="2572" max="2572" width="1.42578125" style="241" customWidth="1"/>
    <col min="2573" max="2573" width="12.5703125" style="241" customWidth="1"/>
    <col min="2574" max="2816" width="9.140625" style="24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4" style="241" customWidth="1"/>
    <col min="2823" max="2823" width="12" style="241" customWidth="1"/>
    <col min="2824" max="2824" width="7" style="241" customWidth="1"/>
    <col min="2825" max="2825" width="4" style="241" customWidth="1"/>
    <col min="2826" max="2826" width="12" style="241" customWidth="1"/>
    <col min="2827" max="2827" width="3" style="241" customWidth="1"/>
    <col min="2828" max="2828" width="1.42578125" style="241" customWidth="1"/>
    <col min="2829" max="2829" width="12.5703125" style="241" customWidth="1"/>
    <col min="2830" max="3072" width="9.140625" style="24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4" style="241" customWidth="1"/>
    <col min="3079" max="3079" width="12" style="241" customWidth="1"/>
    <col min="3080" max="3080" width="7" style="241" customWidth="1"/>
    <col min="3081" max="3081" width="4" style="241" customWidth="1"/>
    <col min="3082" max="3082" width="12" style="241" customWidth="1"/>
    <col min="3083" max="3083" width="3" style="241" customWidth="1"/>
    <col min="3084" max="3084" width="1.42578125" style="241" customWidth="1"/>
    <col min="3085" max="3085" width="12.5703125" style="241" customWidth="1"/>
    <col min="3086" max="3328" width="9.140625" style="24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4" style="241" customWidth="1"/>
    <col min="3335" max="3335" width="12" style="241" customWidth="1"/>
    <col min="3336" max="3336" width="7" style="241" customWidth="1"/>
    <col min="3337" max="3337" width="4" style="241" customWidth="1"/>
    <col min="3338" max="3338" width="12" style="241" customWidth="1"/>
    <col min="3339" max="3339" width="3" style="241" customWidth="1"/>
    <col min="3340" max="3340" width="1.42578125" style="241" customWidth="1"/>
    <col min="3341" max="3341" width="12.5703125" style="241" customWidth="1"/>
    <col min="3342" max="3584" width="9.140625" style="24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4" style="241" customWidth="1"/>
    <col min="3591" max="3591" width="12" style="241" customWidth="1"/>
    <col min="3592" max="3592" width="7" style="241" customWidth="1"/>
    <col min="3593" max="3593" width="4" style="241" customWidth="1"/>
    <col min="3594" max="3594" width="12" style="241" customWidth="1"/>
    <col min="3595" max="3595" width="3" style="241" customWidth="1"/>
    <col min="3596" max="3596" width="1.42578125" style="241" customWidth="1"/>
    <col min="3597" max="3597" width="12.5703125" style="241" customWidth="1"/>
    <col min="3598" max="3840" width="9.140625" style="24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4" style="241" customWidth="1"/>
    <col min="3847" max="3847" width="12" style="241" customWidth="1"/>
    <col min="3848" max="3848" width="7" style="241" customWidth="1"/>
    <col min="3849" max="3849" width="4" style="241" customWidth="1"/>
    <col min="3850" max="3850" width="12" style="241" customWidth="1"/>
    <col min="3851" max="3851" width="3" style="241" customWidth="1"/>
    <col min="3852" max="3852" width="1.42578125" style="241" customWidth="1"/>
    <col min="3853" max="3853" width="12.5703125" style="241" customWidth="1"/>
    <col min="3854" max="4096" width="9.140625" style="24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4" style="241" customWidth="1"/>
    <col min="4103" max="4103" width="12" style="241" customWidth="1"/>
    <col min="4104" max="4104" width="7" style="241" customWidth="1"/>
    <col min="4105" max="4105" width="4" style="241" customWidth="1"/>
    <col min="4106" max="4106" width="12" style="241" customWidth="1"/>
    <col min="4107" max="4107" width="3" style="241" customWidth="1"/>
    <col min="4108" max="4108" width="1.42578125" style="241" customWidth="1"/>
    <col min="4109" max="4109" width="12.5703125" style="241" customWidth="1"/>
    <col min="4110" max="4352" width="9.140625" style="24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4" style="241" customWidth="1"/>
    <col min="4359" max="4359" width="12" style="241" customWidth="1"/>
    <col min="4360" max="4360" width="7" style="241" customWidth="1"/>
    <col min="4361" max="4361" width="4" style="241" customWidth="1"/>
    <col min="4362" max="4362" width="12" style="241" customWidth="1"/>
    <col min="4363" max="4363" width="3" style="241" customWidth="1"/>
    <col min="4364" max="4364" width="1.42578125" style="241" customWidth="1"/>
    <col min="4365" max="4365" width="12.5703125" style="241" customWidth="1"/>
    <col min="4366" max="4608" width="9.140625" style="24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4" style="241" customWidth="1"/>
    <col min="4615" max="4615" width="12" style="241" customWidth="1"/>
    <col min="4616" max="4616" width="7" style="241" customWidth="1"/>
    <col min="4617" max="4617" width="4" style="241" customWidth="1"/>
    <col min="4618" max="4618" width="12" style="241" customWidth="1"/>
    <col min="4619" max="4619" width="3" style="241" customWidth="1"/>
    <col min="4620" max="4620" width="1.42578125" style="241" customWidth="1"/>
    <col min="4621" max="4621" width="12.5703125" style="241" customWidth="1"/>
    <col min="4622" max="4864" width="9.140625" style="24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4" style="241" customWidth="1"/>
    <col min="4871" max="4871" width="12" style="241" customWidth="1"/>
    <col min="4872" max="4872" width="7" style="241" customWidth="1"/>
    <col min="4873" max="4873" width="4" style="241" customWidth="1"/>
    <col min="4874" max="4874" width="12" style="241" customWidth="1"/>
    <col min="4875" max="4875" width="3" style="241" customWidth="1"/>
    <col min="4876" max="4876" width="1.42578125" style="241" customWidth="1"/>
    <col min="4877" max="4877" width="12.5703125" style="241" customWidth="1"/>
    <col min="4878" max="5120" width="9.140625" style="24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4" style="241" customWidth="1"/>
    <col min="5127" max="5127" width="12" style="241" customWidth="1"/>
    <col min="5128" max="5128" width="7" style="241" customWidth="1"/>
    <col min="5129" max="5129" width="4" style="241" customWidth="1"/>
    <col min="5130" max="5130" width="12" style="241" customWidth="1"/>
    <col min="5131" max="5131" width="3" style="241" customWidth="1"/>
    <col min="5132" max="5132" width="1.42578125" style="241" customWidth="1"/>
    <col min="5133" max="5133" width="12.5703125" style="241" customWidth="1"/>
    <col min="5134" max="5376" width="9.140625" style="24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4" style="241" customWidth="1"/>
    <col min="5383" max="5383" width="12" style="241" customWidth="1"/>
    <col min="5384" max="5384" width="7" style="241" customWidth="1"/>
    <col min="5385" max="5385" width="4" style="241" customWidth="1"/>
    <col min="5386" max="5386" width="12" style="241" customWidth="1"/>
    <col min="5387" max="5387" width="3" style="241" customWidth="1"/>
    <col min="5388" max="5388" width="1.42578125" style="241" customWidth="1"/>
    <col min="5389" max="5389" width="12.5703125" style="241" customWidth="1"/>
    <col min="5390" max="5632" width="9.140625" style="24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4" style="241" customWidth="1"/>
    <col min="5639" max="5639" width="12" style="241" customWidth="1"/>
    <col min="5640" max="5640" width="7" style="241" customWidth="1"/>
    <col min="5641" max="5641" width="4" style="241" customWidth="1"/>
    <col min="5642" max="5642" width="12" style="241" customWidth="1"/>
    <col min="5643" max="5643" width="3" style="241" customWidth="1"/>
    <col min="5644" max="5644" width="1.42578125" style="241" customWidth="1"/>
    <col min="5645" max="5645" width="12.5703125" style="241" customWidth="1"/>
    <col min="5646" max="5888" width="9.140625" style="24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4" style="241" customWidth="1"/>
    <col min="5895" max="5895" width="12" style="241" customWidth="1"/>
    <col min="5896" max="5896" width="7" style="241" customWidth="1"/>
    <col min="5897" max="5897" width="4" style="241" customWidth="1"/>
    <col min="5898" max="5898" width="12" style="241" customWidth="1"/>
    <col min="5899" max="5899" width="3" style="241" customWidth="1"/>
    <col min="5900" max="5900" width="1.42578125" style="241" customWidth="1"/>
    <col min="5901" max="5901" width="12.5703125" style="241" customWidth="1"/>
    <col min="5902" max="6144" width="9.140625" style="24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4" style="241" customWidth="1"/>
    <col min="6151" max="6151" width="12" style="241" customWidth="1"/>
    <col min="6152" max="6152" width="7" style="241" customWidth="1"/>
    <col min="6153" max="6153" width="4" style="241" customWidth="1"/>
    <col min="6154" max="6154" width="12" style="241" customWidth="1"/>
    <col min="6155" max="6155" width="3" style="241" customWidth="1"/>
    <col min="6156" max="6156" width="1.42578125" style="241" customWidth="1"/>
    <col min="6157" max="6157" width="12.5703125" style="241" customWidth="1"/>
    <col min="6158" max="6400" width="9.140625" style="24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4" style="241" customWidth="1"/>
    <col min="6407" max="6407" width="12" style="241" customWidth="1"/>
    <col min="6408" max="6408" width="7" style="241" customWidth="1"/>
    <col min="6409" max="6409" width="4" style="241" customWidth="1"/>
    <col min="6410" max="6410" width="12" style="241" customWidth="1"/>
    <col min="6411" max="6411" width="3" style="241" customWidth="1"/>
    <col min="6412" max="6412" width="1.42578125" style="241" customWidth="1"/>
    <col min="6413" max="6413" width="12.5703125" style="241" customWidth="1"/>
    <col min="6414" max="6656" width="9.140625" style="24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4" style="241" customWidth="1"/>
    <col min="6663" max="6663" width="12" style="241" customWidth="1"/>
    <col min="6664" max="6664" width="7" style="241" customWidth="1"/>
    <col min="6665" max="6665" width="4" style="241" customWidth="1"/>
    <col min="6666" max="6666" width="12" style="241" customWidth="1"/>
    <col min="6667" max="6667" width="3" style="241" customWidth="1"/>
    <col min="6668" max="6668" width="1.42578125" style="241" customWidth="1"/>
    <col min="6669" max="6669" width="12.5703125" style="241" customWidth="1"/>
    <col min="6670" max="6912" width="9.140625" style="24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4" style="241" customWidth="1"/>
    <col min="6919" max="6919" width="12" style="241" customWidth="1"/>
    <col min="6920" max="6920" width="7" style="241" customWidth="1"/>
    <col min="6921" max="6921" width="4" style="241" customWidth="1"/>
    <col min="6922" max="6922" width="12" style="241" customWidth="1"/>
    <col min="6923" max="6923" width="3" style="241" customWidth="1"/>
    <col min="6924" max="6924" width="1.42578125" style="241" customWidth="1"/>
    <col min="6925" max="6925" width="12.5703125" style="241" customWidth="1"/>
    <col min="6926" max="7168" width="9.140625" style="24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4" style="241" customWidth="1"/>
    <col min="7175" max="7175" width="12" style="241" customWidth="1"/>
    <col min="7176" max="7176" width="7" style="241" customWidth="1"/>
    <col min="7177" max="7177" width="4" style="241" customWidth="1"/>
    <col min="7178" max="7178" width="12" style="241" customWidth="1"/>
    <col min="7179" max="7179" width="3" style="241" customWidth="1"/>
    <col min="7180" max="7180" width="1.42578125" style="241" customWidth="1"/>
    <col min="7181" max="7181" width="12.5703125" style="241" customWidth="1"/>
    <col min="7182" max="7424" width="9.140625" style="24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4" style="241" customWidth="1"/>
    <col min="7431" max="7431" width="12" style="241" customWidth="1"/>
    <col min="7432" max="7432" width="7" style="241" customWidth="1"/>
    <col min="7433" max="7433" width="4" style="241" customWidth="1"/>
    <col min="7434" max="7434" width="12" style="241" customWidth="1"/>
    <col min="7435" max="7435" width="3" style="241" customWidth="1"/>
    <col min="7436" max="7436" width="1.42578125" style="241" customWidth="1"/>
    <col min="7437" max="7437" width="12.5703125" style="241" customWidth="1"/>
    <col min="7438" max="7680" width="9.140625" style="24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4" style="241" customWidth="1"/>
    <col min="7687" max="7687" width="12" style="241" customWidth="1"/>
    <col min="7688" max="7688" width="7" style="241" customWidth="1"/>
    <col min="7689" max="7689" width="4" style="241" customWidth="1"/>
    <col min="7690" max="7690" width="12" style="241" customWidth="1"/>
    <col min="7691" max="7691" width="3" style="241" customWidth="1"/>
    <col min="7692" max="7692" width="1.42578125" style="241" customWidth="1"/>
    <col min="7693" max="7693" width="12.5703125" style="241" customWidth="1"/>
    <col min="7694" max="7936" width="9.140625" style="24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4" style="241" customWidth="1"/>
    <col min="7943" max="7943" width="12" style="241" customWidth="1"/>
    <col min="7944" max="7944" width="7" style="241" customWidth="1"/>
    <col min="7945" max="7945" width="4" style="241" customWidth="1"/>
    <col min="7946" max="7946" width="12" style="241" customWidth="1"/>
    <col min="7947" max="7947" width="3" style="241" customWidth="1"/>
    <col min="7948" max="7948" width="1.42578125" style="241" customWidth="1"/>
    <col min="7949" max="7949" width="12.5703125" style="241" customWidth="1"/>
    <col min="7950" max="8192" width="9.140625" style="24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4" style="241" customWidth="1"/>
    <col min="8199" max="8199" width="12" style="241" customWidth="1"/>
    <col min="8200" max="8200" width="7" style="241" customWidth="1"/>
    <col min="8201" max="8201" width="4" style="241" customWidth="1"/>
    <col min="8202" max="8202" width="12" style="241" customWidth="1"/>
    <col min="8203" max="8203" width="3" style="241" customWidth="1"/>
    <col min="8204" max="8204" width="1.42578125" style="241" customWidth="1"/>
    <col min="8205" max="8205" width="12.5703125" style="241" customWidth="1"/>
    <col min="8206" max="8448" width="9.140625" style="24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4" style="241" customWidth="1"/>
    <col min="8455" max="8455" width="12" style="241" customWidth="1"/>
    <col min="8456" max="8456" width="7" style="241" customWidth="1"/>
    <col min="8457" max="8457" width="4" style="241" customWidth="1"/>
    <col min="8458" max="8458" width="12" style="241" customWidth="1"/>
    <col min="8459" max="8459" width="3" style="241" customWidth="1"/>
    <col min="8460" max="8460" width="1.42578125" style="241" customWidth="1"/>
    <col min="8461" max="8461" width="12.5703125" style="241" customWidth="1"/>
    <col min="8462" max="8704" width="9.140625" style="24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4" style="241" customWidth="1"/>
    <col min="8711" max="8711" width="12" style="241" customWidth="1"/>
    <col min="8712" max="8712" width="7" style="241" customWidth="1"/>
    <col min="8713" max="8713" width="4" style="241" customWidth="1"/>
    <col min="8714" max="8714" width="12" style="241" customWidth="1"/>
    <col min="8715" max="8715" width="3" style="241" customWidth="1"/>
    <col min="8716" max="8716" width="1.42578125" style="241" customWidth="1"/>
    <col min="8717" max="8717" width="12.5703125" style="241" customWidth="1"/>
    <col min="8718" max="8960" width="9.140625" style="24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4" style="241" customWidth="1"/>
    <col min="8967" max="8967" width="12" style="241" customWidth="1"/>
    <col min="8968" max="8968" width="7" style="241" customWidth="1"/>
    <col min="8969" max="8969" width="4" style="241" customWidth="1"/>
    <col min="8970" max="8970" width="12" style="241" customWidth="1"/>
    <col min="8971" max="8971" width="3" style="241" customWidth="1"/>
    <col min="8972" max="8972" width="1.42578125" style="241" customWidth="1"/>
    <col min="8973" max="8973" width="12.5703125" style="241" customWidth="1"/>
    <col min="8974" max="9216" width="9.140625" style="24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4" style="241" customWidth="1"/>
    <col min="9223" max="9223" width="12" style="241" customWidth="1"/>
    <col min="9224" max="9224" width="7" style="241" customWidth="1"/>
    <col min="9225" max="9225" width="4" style="241" customWidth="1"/>
    <col min="9226" max="9226" width="12" style="241" customWidth="1"/>
    <col min="9227" max="9227" width="3" style="241" customWidth="1"/>
    <col min="9228" max="9228" width="1.42578125" style="241" customWidth="1"/>
    <col min="9229" max="9229" width="12.5703125" style="241" customWidth="1"/>
    <col min="9230" max="9472" width="9.140625" style="24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4" style="241" customWidth="1"/>
    <col min="9479" max="9479" width="12" style="241" customWidth="1"/>
    <col min="9480" max="9480" width="7" style="241" customWidth="1"/>
    <col min="9481" max="9481" width="4" style="241" customWidth="1"/>
    <col min="9482" max="9482" width="12" style="241" customWidth="1"/>
    <col min="9483" max="9483" width="3" style="241" customWidth="1"/>
    <col min="9484" max="9484" width="1.42578125" style="241" customWidth="1"/>
    <col min="9485" max="9485" width="12.5703125" style="241" customWidth="1"/>
    <col min="9486" max="9728" width="9.140625" style="24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4" style="241" customWidth="1"/>
    <col min="9735" max="9735" width="12" style="241" customWidth="1"/>
    <col min="9736" max="9736" width="7" style="241" customWidth="1"/>
    <col min="9737" max="9737" width="4" style="241" customWidth="1"/>
    <col min="9738" max="9738" width="12" style="241" customWidth="1"/>
    <col min="9739" max="9739" width="3" style="241" customWidth="1"/>
    <col min="9740" max="9740" width="1.42578125" style="241" customWidth="1"/>
    <col min="9741" max="9741" width="12.5703125" style="241" customWidth="1"/>
    <col min="9742" max="9984" width="9.140625" style="24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4" style="241" customWidth="1"/>
    <col min="9991" max="9991" width="12" style="241" customWidth="1"/>
    <col min="9992" max="9992" width="7" style="241" customWidth="1"/>
    <col min="9993" max="9993" width="4" style="241" customWidth="1"/>
    <col min="9994" max="9994" width="12" style="241" customWidth="1"/>
    <col min="9995" max="9995" width="3" style="241" customWidth="1"/>
    <col min="9996" max="9996" width="1.42578125" style="241" customWidth="1"/>
    <col min="9997" max="9997" width="12.5703125" style="241" customWidth="1"/>
    <col min="9998" max="10240" width="9.140625" style="24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4" style="241" customWidth="1"/>
    <col min="10247" max="10247" width="12" style="241" customWidth="1"/>
    <col min="10248" max="10248" width="7" style="241" customWidth="1"/>
    <col min="10249" max="10249" width="4" style="241" customWidth="1"/>
    <col min="10250" max="10250" width="12" style="241" customWidth="1"/>
    <col min="10251" max="10251" width="3" style="241" customWidth="1"/>
    <col min="10252" max="10252" width="1.42578125" style="241" customWidth="1"/>
    <col min="10253" max="10253" width="12.5703125" style="241" customWidth="1"/>
    <col min="10254" max="10496" width="9.140625" style="24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4" style="241" customWidth="1"/>
    <col min="10503" max="10503" width="12" style="241" customWidth="1"/>
    <col min="10504" max="10504" width="7" style="241" customWidth="1"/>
    <col min="10505" max="10505" width="4" style="241" customWidth="1"/>
    <col min="10506" max="10506" width="12" style="241" customWidth="1"/>
    <col min="10507" max="10507" width="3" style="241" customWidth="1"/>
    <col min="10508" max="10508" width="1.42578125" style="241" customWidth="1"/>
    <col min="10509" max="10509" width="12.5703125" style="241" customWidth="1"/>
    <col min="10510" max="10752" width="9.140625" style="24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4" style="241" customWidth="1"/>
    <col min="10759" max="10759" width="12" style="241" customWidth="1"/>
    <col min="10760" max="10760" width="7" style="241" customWidth="1"/>
    <col min="10761" max="10761" width="4" style="241" customWidth="1"/>
    <col min="10762" max="10762" width="12" style="241" customWidth="1"/>
    <col min="10763" max="10763" width="3" style="241" customWidth="1"/>
    <col min="10764" max="10764" width="1.42578125" style="241" customWidth="1"/>
    <col min="10765" max="10765" width="12.5703125" style="241" customWidth="1"/>
    <col min="10766" max="11008" width="9.140625" style="24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4" style="241" customWidth="1"/>
    <col min="11015" max="11015" width="12" style="241" customWidth="1"/>
    <col min="11016" max="11016" width="7" style="241" customWidth="1"/>
    <col min="11017" max="11017" width="4" style="241" customWidth="1"/>
    <col min="11018" max="11018" width="12" style="241" customWidth="1"/>
    <col min="11019" max="11019" width="3" style="241" customWidth="1"/>
    <col min="11020" max="11020" width="1.42578125" style="241" customWidth="1"/>
    <col min="11021" max="11021" width="12.5703125" style="241" customWidth="1"/>
    <col min="11022" max="11264" width="9.140625" style="24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4" style="241" customWidth="1"/>
    <col min="11271" max="11271" width="12" style="241" customWidth="1"/>
    <col min="11272" max="11272" width="7" style="241" customWidth="1"/>
    <col min="11273" max="11273" width="4" style="241" customWidth="1"/>
    <col min="11274" max="11274" width="12" style="241" customWidth="1"/>
    <col min="11275" max="11275" width="3" style="241" customWidth="1"/>
    <col min="11276" max="11276" width="1.42578125" style="241" customWidth="1"/>
    <col min="11277" max="11277" width="12.5703125" style="241" customWidth="1"/>
    <col min="11278" max="11520" width="9.140625" style="24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4" style="241" customWidth="1"/>
    <col min="11527" max="11527" width="12" style="241" customWidth="1"/>
    <col min="11528" max="11528" width="7" style="241" customWidth="1"/>
    <col min="11529" max="11529" width="4" style="241" customWidth="1"/>
    <col min="11530" max="11530" width="12" style="241" customWidth="1"/>
    <col min="11531" max="11531" width="3" style="241" customWidth="1"/>
    <col min="11532" max="11532" width="1.42578125" style="241" customWidth="1"/>
    <col min="11533" max="11533" width="12.5703125" style="241" customWidth="1"/>
    <col min="11534" max="11776" width="9.140625" style="24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4" style="241" customWidth="1"/>
    <col min="11783" max="11783" width="12" style="241" customWidth="1"/>
    <col min="11784" max="11784" width="7" style="241" customWidth="1"/>
    <col min="11785" max="11785" width="4" style="241" customWidth="1"/>
    <col min="11786" max="11786" width="12" style="241" customWidth="1"/>
    <col min="11787" max="11787" width="3" style="241" customWidth="1"/>
    <col min="11788" max="11788" width="1.42578125" style="241" customWidth="1"/>
    <col min="11789" max="11789" width="12.5703125" style="241" customWidth="1"/>
    <col min="11790" max="12032" width="9.140625" style="24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4" style="241" customWidth="1"/>
    <col min="12039" max="12039" width="12" style="241" customWidth="1"/>
    <col min="12040" max="12040" width="7" style="241" customWidth="1"/>
    <col min="12041" max="12041" width="4" style="241" customWidth="1"/>
    <col min="12042" max="12042" width="12" style="241" customWidth="1"/>
    <col min="12043" max="12043" width="3" style="241" customWidth="1"/>
    <col min="12044" max="12044" width="1.42578125" style="241" customWidth="1"/>
    <col min="12045" max="12045" width="12.5703125" style="241" customWidth="1"/>
    <col min="12046" max="12288" width="9.140625" style="24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4" style="241" customWidth="1"/>
    <col min="12295" max="12295" width="12" style="241" customWidth="1"/>
    <col min="12296" max="12296" width="7" style="241" customWidth="1"/>
    <col min="12297" max="12297" width="4" style="241" customWidth="1"/>
    <col min="12298" max="12298" width="12" style="241" customWidth="1"/>
    <col min="12299" max="12299" width="3" style="241" customWidth="1"/>
    <col min="12300" max="12300" width="1.42578125" style="241" customWidth="1"/>
    <col min="12301" max="12301" width="12.5703125" style="241" customWidth="1"/>
    <col min="12302" max="12544" width="9.140625" style="24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4" style="241" customWidth="1"/>
    <col min="12551" max="12551" width="12" style="241" customWidth="1"/>
    <col min="12552" max="12552" width="7" style="241" customWidth="1"/>
    <col min="12553" max="12553" width="4" style="241" customWidth="1"/>
    <col min="12554" max="12554" width="12" style="241" customWidth="1"/>
    <col min="12555" max="12555" width="3" style="241" customWidth="1"/>
    <col min="12556" max="12556" width="1.42578125" style="241" customWidth="1"/>
    <col min="12557" max="12557" width="12.5703125" style="241" customWidth="1"/>
    <col min="12558" max="12800" width="9.140625" style="24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4" style="241" customWidth="1"/>
    <col min="12807" max="12807" width="12" style="241" customWidth="1"/>
    <col min="12808" max="12808" width="7" style="241" customWidth="1"/>
    <col min="12809" max="12809" width="4" style="241" customWidth="1"/>
    <col min="12810" max="12810" width="12" style="241" customWidth="1"/>
    <col min="12811" max="12811" width="3" style="241" customWidth="1"/>
    <col min="12812" max="12812" width="1.42578125" style="241" customWidth="1"/>
    <col min="12813" max="12813" width="12.5703125" style="241" customWidth="1"/>
    <col min="12814" max="13056" width="9.140625" style="24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4" style="241" customWidth="1"/>
    <col min="13063" max="13063" width="12" style="241" customWidth="1"/>
    <col min="13064" max="13064" width="7" style="241" customWidth="1"/>
    <col min="13065" max="13065" width="4" style="241" customWidth="1"/>
    <col min="13066" max="13066" width="12" style="241" customWidth="1"/>
    <col min="13067" max="13067" width="3" style="241" customWidth="1"/>
    <col min="13068" max="13068" width="1.42578125" style="241" customWidth="1"/>
    <col min="13069" max="13069" width="12.5703125" style="241" customWidth="1"/>
    <col min="13070" max="13312" width="9.140625" style="24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4" style="241" customWidth="1"/>
    <col min="13319" max="13319" width="12" style="241" customWidth="1"/>
    <col min="13320" max="13320" width="7" style="241" customWidth="1"/>
    <col min="13321" max="13321" width="4" style="241" customWidth="1"/>
    <col min="13322" max="13322" width="12" style="241" customWidth="1"/>
    <col min="13323" max="13323" width="3" style="241" customWidth="1"/>
    <col min="13324" max="13324" width="1.42578125" style="241" customWidth="1"/>
    <col min="13325" max="13325" width="12.5703125" style="241" customWidth="1"/>
    <col min="13326" max="13568" width="9.140625" style="24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4" style="241" customWidth="1"/>
    <col min="13575" max="13575" width="12" style="241" customWidth="1"/>
    <col min="13576" max="13576" width="7" style="241" customWidth="1"/>
    <col min="13577" max="13577" width="4" style="241" customWidth="1"/>
    <col min="13578" max="13578" width="12" style="241" customWidth="1"/>
    <col min="13579" max="13579" width="3" style="241" customWidth="1"/>
    <col min="13580" max="13580" width="1.42578125" style="241" customWidth="1"/>
    <col min="13581" max="13581" width="12.5703125" style="241" customWidth="1"/>
    <col min="13582" max="13824" width="9.140625" style="24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4" style="241" customWidth="1"/>
    <col min="13831" max="13831" width="12" style="241" customWidth="1"/>
    <col min="13832" max="13832" width="7" style="241" customWidth="1"/>
    <col min="13833" max="13833" width="4" style="241" customWidth="1"/>
    <col min="13834" max="13834" width="12" style="241" customWidth="1"/>
    <col min="13835" max="13835" width="3" style="241" customWidth="1"/>
    <col min="13836" max="13836" width="1.42578125" style="241" customWidth="1"/>
    <col min="13837" max="13837" width="12.5703125" style="241" customWidth="1"/>
    <col min="13838" max="14080" width="9.140625" style="24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4" style="241" customWidth="1"/>
    <col min="14087" max="14087" width="12" style="241" customWidth="1"/>
    <col min="14088" max="14088" width="7" style="241" customWidth="1"/>
    <col min="14089" max="14089" width="4" style="241" customWidth="1"/>
    <col min="14090" max="14090" width="12" style="241" customWidth="1"/>
    <col min="14091" max="14091" width="3" style="241" customWidth="1"/>
    <col min="14092" max="14092" width="1.42578125" style="241" customWidth="1"/>
    <col min="14093" max="14093" width="12.5703125" style="241" customWidth="1"/>
    <col min="14094" max="14336" width="9.140625" style="24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4" style="241" customWidth="1"/>
    <col min="14343" max="14343" width="12" style="241" customWidth="1"/>
    <col min="14344" max="14344" width="7" style="241" customWidth="1"/>
    <col min="14345" max="14345" width="4" style="241" customWidth="1"/>
    <col min="14346" max="14346" width="12" style="241" customWidth="1"/>
    <col min="14347" max="14347" width="3" style="241" customWidth="1"/>
    <col min="14348" max="14348" width="1.42578125" style="241" customWidth="1"/>
    <col min="14349" max="14349" width="12.5703125" style="241" customWidth="1"/>
    <col min="14350" max="14592" width="9.140625" style="24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4" style="241" customWidth="1"/>
    <col min="14599" max="14599" width="12" style="241" customWidth="1"/>
    <col min="14600" max="14600" width="7" style="241" customWidth="1"/>
    <col min="14601" max="14601" width="4" style="241" customWidth="1"/>
    <col min="14602" max="14602" width="12" style="241" customWidth="1"/>
    <col min="14603" max="14603" width="3" style="241" customWidth="1"/>
    <col min="14604" max="14604" width="1.42578125" style="241" customWidth="1"/>
    <col min="14605" max="14605" width="12.5703125" style="241" customWidth="1"/>
    <col min="14606" max="14848" width="9.140625" style="24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4" style="241" customWidth="1"/>
    <col min="14855" max="14855" width="12" style="241" customWidth="1"/>
    <col min="14856" max="14856" width="7" style="241" customWidth="1"/>
    <col min="14857" max="14857" width="4" style="241" customWidth="1"/>
    <col min="14858" max="14858" width="12" style="241" customWidth="1"/>
    <col min="14859" max="14859" width="3" style="241" customWidth="1"/>
    <col min="14860" max="14860" width="1.42578125" style="241" customWidth="1"/>
    <col min="14861" max="14861" width="12.5703125" style="241" customWidth="1"/>
    <col min="14862" max="15104" width="9.140625" style="24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4" style="241" customWidth="1"/>
    <col min="15111" max="15111" width="12" style="241" customWidth="1"/>
    <col min="15112" max="15112" width="7" style="241" customWidth="1"/>
    <col min="15113" max="15113" width="4" style="241" customWidth="1"/>
    <col min="15114" max="15114" width="12" style="241" customWidth="1"/>
    <col min="15115" max="15115" width="3" style="241" customWidth="1"/>
    <col min="15116" max="15116" width="1.42578125" style="241" customWidth="1"/>
    <col min="15117" max="15117" width="12.5703125" style="241" customWidth="1"/>
    <col min="15118" max="15360" width="9.140625" style="24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4" style="241" customWidth="1"/>
    <col min="15367" max="15367" width="12" style="241" customWidth="1"/>
    <col min="15368" max="15368" width="7" style="241" customWidth="1"/>
    <col min="15369" max="15369" width="4" style="241" customWidth="1"/>
    <col min="15370" max="15370" width="12" style="241" customWidth="1"/>
    <col min="15371" max="15371" width="3" style="241" customWidth="1"/>
    <col min="15372" max="15372" width="1.42578125" style="241" customWidth="1"/>
    <col min="15373" max="15373" width="12.5703125" style="241" customWidth="1"/>
    <col min="15374" max="15616" width="9.140625" style="24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4" style="241" customWidth="1"/>
    <col min="15623" max="15623" width="12" style="241" customWidth="1"/>
    <col min="15624" max="15624" width="7" style="241" customWidth="1"/>
    <col min="15625" max="15625" width="4" style="241" customWidth="1"/>
    <col min="15626" max="15626" width="12" style="241" customWidth="1"/>
    <col min="15627" max="15627" width="3" style="241" customWidth="1"/>
    <col min="15628" max="15628" width="1.42578125" style="241" customWidth="1"/>
    <col min="15629" max="15629" width="12.5703125" style="241" customWidth="1"/>
    <col min="15630" max="15872" width="9.140625" style="24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4" style="241" customWidth="1"/>
    <col min="15879" max="15879" width="12" style="241" customWidth="1"/>
    <col min="15880" max="15880" width="7" style="241" customWidth="1"/>
    <col min="15881" max="15881" width="4" style="241" customWidth="1"/>
    <col min="15882" max="15882" width="12" style="241" customWidth="1"/>
    <col min="15883" max="15883" width="3" style="241" customWidth="1"/>
    <col min="15884" max="15884" width="1.42578125" style="241" customWidth="1"/>
    <col min="15885" max="15885" width="12.5703125" style="241" customWidth="1"/>
    <col min="15886" max="16128" width="9.140625" style="24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4" style="241" customWidth="1"/>
    <col min="16135" max="16135" width="12" style="241" customWidth="1"/>
    <col min="16136" max="16136" width="7" style="241" customWidth="1"/>
    <col min="16137" max="16137" width="4" style="241" customWidth="1"/>
    <col min="16138" max="16138" width="12" style="241" customWidth="1"/>
    <col min="16139" max="16139" width="3" style="241" customWidth="1"/>
    <col min="16140" max="16140" width="1.42578125" style="241" customWidth="1"/>
    <col min="16141" max="16141" width="12.5703125" style="241" customWidth="1"/>
    <col min="16142" max="16384" width="9.140625" style="241"/>
  </cols>
  <sheetData>
    <row r="1" spans="1:14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</row>
    <row r="2" spans="1:14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</row>
    <row r="3" spans="1:14" ht="2.1" customHeight="1"/>
    <row r="4" spans="1:14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</row>
    <row r="5" spans="1:14" ht="2.1" customHeight="1"/>
    <row r="6" spans="1:14" ht="11.25" customHeight="1">
      <c r="A6" s="1558" t="s">
        <v>581</v>
      </c>
      <c r="B6" s="1558"/>
      <c r="C6" s="1558" t="s">
        <v>2304</v>
      </c>
      <c r="D6" s="1558"/>
      <c r="E6" s="1558"/>
      <c r="F6" s="1558"/>
      <c r="G6" s="1558"/>
      <c r="H6" s="1558"/>
      <c r="I6" s="1558"/>
      <c r="J6" s="1558"/>
      <c r="K6" s="1558"/>
      <c r="L6" s="1558"/>
    </row>
    <row r="7" spans="1:14" ht="2.1" customHeight="1"/>
    <row r="8" spans="1:14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/>
      <c r="G8" s="1688"/>
      <c r="H8" s="1689" t="s">
        <v>547</v>
      </c>
      <c r="I8" s="1689"/>
      <c r="J8" s="1689"/>
      <c r="K8" s="1677" t="s">
        <v>2197</v>
      </c>
      <c r="L8" s="1677"/>
      <c r="M8" s="1677"/>
    </row>
    <row r="9" spans="1:14" ht="12.75" customHeight="1">
      <c r="A9" s="1678"/>
      <c r="B9" s="1678"/>
      <c r="C9" s="1680"/>
      <c r="D9" s="1686"/>
      <c r="E9" s="1679"/>
      <c r="F9" s="1681"/>
      <c r="G9" s="1681"/>
      <c r="H9" s="522" t="s">
        <v>542</v>
      </c>
      <c r="I9" s="1681"/>
      <c r="J9" s="1681"/>
      <c r="K9" s="1678"/>
      <c r="L9" s="1679"/>
      <c r="M9" s="1680"/>
    </row>
    <row r="10" spans="1:14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523"/>
      <c r="L10" s="1684">
        <v>0</v>
      </c>
      <c r="M10" s="1684"/>
    </row>
    <row r="11" spans="1:14" ht="12.75" customHeight="1">
      <c r="A11" s="530"/>
      <c r="B11" s="530"/>
      <c r="C11" s="530"/>
      <c r="D11" s="530"/>
      <c r="E11" s="530"/>
      <c r="F11" s="531"/>
      <c r="G11" s="531"/>
      <c r="H11" s="531"/>
      <c r="I11" s="532"/>
      <c r="J11" s="532"/>
      <c r="K11" s="523"/>
      <c r="L11" s="347"/>
      <c r="M11" s="509"/>
    </row>
    <row r="12" spans="1:14" ht="72" outlineLevel="1">
      <c r="A12" s="524" t="s">
        <v>1453</v>
      </c>
      <c r="B12" s="1670" t="s">
        <v>2305</v>
      </c>
      <c r="C12" s="1670"/>
      <c r="D12" s="525" t="s">
        <v>2199</v>
      </c>
      <c r="E12" s="525" t="s">
        <v>2306</v>
      </c>
      <c r="F12" s="1676">
        <v>500</v>
      </c>
      <c r="G12" s="1676"/>
      <c r="H12" s="526" t="s">
        <v>590</v>
      </c>
      <c r="I12" s="1672"/>
      <c r="J12" s="1672"/>
      <c r="K12" s="527"/>
      <c r="L12" s="528"/>
      <c r="M12" s="336"/>
      <c r="N12" s="270">
        <f>F12</f>
        <v>500</v>
      </c>
    </row>
    <row r="13" spans="1:14" ht="72" outlineLevel="1">
      <c r="A13" s="524" t="s">
        <v>1453</v>
      </c>
      <c r="B13" s="1670" t="s">
        <v>2305</v>
      </c>
      <c r="C13" s="1670"/>
      <c r="D13" s="525" t="s">
        <v>2199</v>
      </c>
      <c r="E13" s="525" t="s">
        <v>2307</v>
      </c>
      <c r="F13" s="1671">
        <v>1500</v>
      </c>
      <c r="G13" s="1671"/>
      <c r="H13" s="526" t="s">
        <v>590</v>
      </c>
      <c r="I13" s="1672"/>
      <c r="J13" s="1672"/>
      <c r="K13" s="527"/>
      <c r="L13" s="528"/>
      <c r="M13" s="336"/>
      <c r="N13" s="270">
        <f t="shared" ref="N13:N76" si="0">F13</f>
        <v>1500</v>
      </c>
    </row>
    <row r="14" spans="1:14" ht="72" outlineLevel="1">
      <c r="A14" s="524" t="s">
        <v>1453</v>
      </c>
      <c r="B14" s="1670" t="s">
        <v>2305</v>
      </c>
      <c r="C14" s="1670"/>
      <c r="D14" s="525" t="s">
        <v>2199</v>
      </c>
      <c r="E14" s="525" t="s">
        <v>2308</v>
      </c>
      <c r="F14" s="1676">
        <v>500</v>
      </c>
      <c r="G14" s="1676"/>
      <c r="H14" s="526" t="s">
        <v>590</v>
      </c>
      <c r="I14" s="1672"/>
      <c r="J14" s="1672"/>
      <c r="K14" s="527"/>
      <c r="L14" s="528"/>
      <c r="M14" s="336"/>
      <c r="N14" s="270">
        <f t="shared" si="0"/>
        <v>500</v>
      </c>
    </row>
    <row r="15" spans="1:14" ht="72" outlineLevel="1">
      <c r="A15" s="524" t="s">
        <v>1453</v>
      </c>
      <c r="B15" s="1670" t="s">
        <v>2305</v>
      </c>
      <c r="C15" s="1670"/>
      <c r="D15" s="525" t="s">
        <v>2199</v>
      </c>
      <c r="E15" s="525" t="s">
        <v>2309</v>
      </c>
      <c r="F15" s="1676">
        <v>500</v>
      </c>
      <c r="G15" s="1676"/>
      <c r="H15" s="526" t="s">
        <v>590</v>
      </c>
      <c r="I15" s="1672"/>
      <c r="J15" s="1672"/>
      <c r="K15" s="527"/>
      <c r="L15" s="528"/>
      <c r="M15" s="336"/>
      <c r="N15" s="270">
        <f t="shared" si="0"/>
        <v>500</v>
      </c>
    </row>
    <row r="16" spans="1:14" ht="72" outlineLevel="1">
      <c r="A16" s="524" t="s">
        <v>1094</v>
      </c>
      <c r="B16" s="1670" t="s">
        <v>2310</v>
      </c>
      <c r="C16" s="1670"/>
      <c r="D16" s="525" t="s">
        <v>2199</v>
      </c>
      <c r="E16" s="525" t="s">
        <v>2311</v>
      </c>
      <c r="F16" s="1676">
        <v>285</v>
      </c>
      <c r="G16" s="1676"/>
      <c r="H16" s="526" t="s">
        <v>590</v>
      </c>
      <c r="I16" s="1672"/>
      <c r="J16" s="1672"/>
      <c r="K16" s="527"/>
      <c r="L16" s="528"/>
      <c r="M16" s="336">
        <v>-285</v>
      </c>
    </row>
    <row r="17" spans="1:15" ht="72" outlineLevel="1">
      <c r="A17" s="524" t="s">
        <v>1094</v>
      </c>
      <c r="B17" s="1670" t="s">
        <v>2310</v>
      </c>
      <c r="C17" s="1670"/>
      <c r="D17" s="525" t="s">
        <v>2199</v>
      </c>
      <c r="E17" s="525" t="s">
        <v>2312</v>
      </c>
      <c r="F17" s="1676">
        <v>83</v>
      </c>
      <c r="G17" s="1676"/>
      <c r="H17" s="526" t="s">
        <v>590</v>
      </c>
      <c r="I17" s="1672"/>
      <c r="J17" s="1672"/>
      <c r="K17" s="527"/>
      <c r="L17" s="528"/>
      <c r="M17" s="336"/>
      <c r="N17" s="270">
        <f t="shared" si="0"/>
        <v>83</v>
      </c>
    </row>
    <row r="18" spans="1:15" ht="72" outlineLevel="1">
      <c r="A18" s="524" t="s">
        <v>1094</v>
      </c>
      <c r="B18" s="1670" t="s">
        <v>2310</v>
      </c>
      <c r="C18" s="1670"/>
      <c r="D18" s="525" t="s">
        <v>2199</v>
      </c>
      <c r="E18" s="525" t="s">
        <v>2313</v>
      </c>
      <c r="F18" s="1671">
        <v>1610</v>
      </c>
      <c r="G18" s="1671"/>
      <c r="H18" s="526" t="s">
        <v>590</v>
      </c>
      <c r="I18" s="1672"/>
      <c r="J18" s="1672"/>
      <c r="K18" s="527"/>
      <c r="L18" s="528"/>
      <c r="M18" s="336"/>
      <c r="N18" s="270"/>
      <c r="O18" s="241" t="s">
        <v>2420</v>
      </c>
    </row>
    <row r="19" spans="1:15" ht="72" outlineLevel="1">
      <c r="A19" s="524" t="s">
        <v>1094</v>
      </c>
      <c r="B19" s="1670" t="s">
        <v>2310</v>
      </c>
      <c r="C19" s="1670"/>
      <c r="D19" s="525" t="s">
        <v>2199</v>
      </c>
      <c r="E19" s="525" t="s">
        <v>2314</v>
      </c>
      <c r="F19" s="1676">
        <v>60</v>
      </c>
      <c r="G19" s="1676"/>
      <c r="H19" s="526" t="s">
        <v>590</v>
      </c>
      <c r="I19" s="1672"/>
      <c r="J19" s="1672"/>
      <c r="K19" s="527"/>
      <c r="L19" s="528"/>
      <c r="M19" s="336"/>
      <c r="N19" s="270">
        <f t="shared" si="0"/>
        <v>60</v>
      </c>
    </row>
    <row r="20" spans="1:15" ht="72" outlineLevel="1">
      <c r="A20" s="524" t="s">
        <v>1094</v>
      </c>
      <c r="B20" s="1670" t="s">
        <v>2310</v>
      </c>
      <c r="C20" s="1670"/>
      <c r="D20" s="525" t="s">
        <v>2199</v>
      </c>
      <c r="E20" s="525" t="s">
        <v>2315</v>
      </c>
      <c r="F20" s="1676">
        <v>464</v>
      </c>
      <c r="G20" s="1676"/>
      <c r="H20" s="526" t="s">
        <v>590</v>
      </c>
      <c r="I20" s="1672"/>
      <c r="J20" s="1672"/>
      <c r="K20" s="527"/>
      <c r="L20" s="528"/>
      <c r="M20" s="336"/>
      <c r="N20" s="270">
        <f t="shared" si="0"/>
        <v>464</v>
      </c>
    </row>
    <row r="21" spans="1:15" ht="72" outlineLevel="1">
      <c r="A21" s="524" t="s">
        <v>1094</v>
      </c>
      <c r="B21" s="1670" t="s">
        <v>2310</v>
      </c>
      <c r="C21" s="1670"/>
      <c r="D21" s="525" t="s">
        <v>2199</v>
      </c>
      <c r="E21" s="525" t="s">
        <v>2316</v>
      </c>
      <c r="F21" s="1676">
        <v>255</v>
      </c>
      <c r="G21" s="1676"/>
      <c r="H21" s="526" t="s">
        <v>590</v>
      </c>
      <c r="I21" s="1672"/>
      <c r="J21" s="1672"/>
      <c r="K21" s="527"/>
      <c r="L21" s="528"/>
      <c r="M21" s="336"/>
      <c r="N21" s="270">
        <f t="shared" si="0"/>
        <v>255</v>
      </c>
    </row>
    <row r="22" spans="1:15" ht="72" outlineLevel="1">
      <c r="A22" s="524" t="s">
        <v>1517</v>
      </c>
      <c r="B22" s="1670" t="s">
        <v>2317</v>
      </c>
      <c r="C22" s="1670"/>
      <c r="D22" s="525" t="s">
        <v>2318</v>
      </c>
      <c r="E22" s="525" t="s">
        <v>2319</v>
      </c>
      <c r="F22" s="1676">
        <v>49</v>
      </c>
      <c r="G22" s="1676"/>
      <c r="H22" s="526" t="s">
        <v>590</v>
      </c>
      <c r="I22" s="1672"/>
      <c r="J22" s="1672"/>
      <c r="K22" s="527"/>
      <c r="L22" s="528"/>
      <c r="M22" s="336"/>
      <c r="N22" s="270">
        <f t="shared" si="0"/>
        <v>49</v>
      </c>
    </row>
    <row r="23" spans="1:15" ht="72" outlineLevel="1">
      <c r="A23" s="524" t="s">
        <v>1517</v>
      </c>
      <c r="B23" s="1670" t="s">
        <v>2317</v>
      </c>
      <c r="C23" s="1670"/>
      <c r="D23" s="525" t="s">
        <v>2318</v>
      </c>
      <c r="E23" s="525" t="s">
        <v>2320</v>
      </c>
      <c r="F23" s="1676">
        <v>72</v>
      </c>
      <c r="G23" s="1676"/>
      <c r="H23" s="526" t="s">
        <v>590</v>
      </c>
      <c r="I23" s="1672"/>
      <c r="J23" s="1672"/>
      <c r="K23" s="527"/>
      <c r="L23" s="528"/>
      <c r="M23" s="336"/>
      <c r="N23" s="270">
        <f t="shared" si="0"/>
        <v>72</v>
      </c>
    </row>
    <row r="24" spans="1:15" ht="72" outlineLevel="1">
      <c r="A24" s="524" t="s">
        <v>1517</v>
      </c>
      <c r="B24" s="1670" t="s">
        <v>2317</v>
      </c>
      <c r="C24" s="1670"/>
      <c r="D24" s="525" t="s">
        <v>2318</v>
      </c>
      <c r="E24" s="525" t="s">
        <v>2321</v>
      </c>
      <c r="F24" s="1676">
        <v>194</v>
      </c>
      <c r="G24" s="1676"/>
      <c r="H24" s="526" t="s">
        <v>590</v>
      </c>
      <c r="I24" s="1672"/>
      <c r="J24" s="1672"/>
      <c r="K24" s="527"/>
      <c r="L24" s="528"/>
      <c r="M24" s="336"/>
      <c r="N24" s="270">
        <f t="shared" si="0"/>
        <v>194</v>
      </c>
    </row>
    <row r="25" spans="1:15" ht="72" outlineLevel="1">
      <c r="A25" s="524" t="s">
        <v>1525</v>
      </c>
      <c r="B25" s="1670" t="s">
        <v>2322</v>
      </c>
      <c r="C25" s="1670"/>
      <c r="D25" s="525" t="s">
        <v>2199</v>
      </c>
      <c r="E25" s="525" t="s">
        <v>2323</v>
      </c>
      <c r="F25" s="1676">
        <v>719</v>
      </c>
      <c r="G25" s="1676"/>
      <c r="H25" s="526" t="s">
        <v>590</v>
      </c>
      <c r="I25" s="1672"/>
      <c r="J25" s="1672"/>
      <c r="K25" s="527"/>
      <c r="L25" s="528"/>
      <c r="M25" s="336"/>
      <c r="N25" s="270">
        <f t="shared" si="0"/>
        <v>719</v>
      </c>
    </row>
    <row r="26" spans="1:15" ht="72" outlineLevel="1">
      <c r="A26" s="524" t="s">
        <v>1525</v>
      </c>
      <c r="B26" s="1670" t="s">
        <v>2322</v>
      </c>
      <c r="C26" s="1670"/>
      <c r="D26" s="525" t="s">
        <v>2199</v>
      </c>
      <c r="E26" s="525" t="s">
        <v>2324</v>
      </c>
      <c r="F26" s="1676">
        <v>231</v>
      </c>
      <c r="G26" s="1676"/>
      <c r="H26" s="526" t="s">
        <v>590</v>
      </c>
      <c r="I26" s="1672"/>
      <c r="J26" s="1672"/>
      <c r="K26" s="527"/>
      <c r="L26" s="528"/>
      <c r="M26" s="336"/>
      <c r="N26" s="270">
        <f t="shared" si="0"/>
        <v>231</v>
      </c>
    </row>
    <row r="27" spans="1:15" ht="72" outlineLevel="1">
      <c r="A27" s="524" t="s">
        <v>1525</v>
      </c>
      <c r="B27" s="1670" t="s">
        <v>2322</v>
      </c>
      <c r="C27" s="1670"/>
      <c r="D27" s="525" t="s">
        <v>2199</v>
      </c>
      <c r="E27" s="525" t="s">
        <v>2325</v>
      </c>
      <c r="F27" s="1676">
        <v>623.04</v>
      </c>
      <c r="G27" s="1676"/>
      <c r="H27" s="526" t="s">
        <v>590</v>
      </c>
      <c r="I27" s="1672"/>
      <c r="J27" s="1672"/>
      <c r="K27" s="527"/>
      <c r="L27" s="528"/>
      <c r="M27" s="336"/>
      <c r="N27" s="270">
        <f t="shared" si="0"/>
        <v>623.04</v>
      </c>
    </row>
    <row r="28" spans="1:15" ht="72" outlineLevel="1">
      <c r="A28" s="524" t="s">
        <v>1525</v>
      </c>
      <c r="B28" s="1670" t="s">
        <v>2322</v>
      </c>
      <c r="C28" s="1670"/>
      <c r="D28" s="525" t="s">
        <v>2199</v>
      </c>
      <c r="E28" s="525" t="s">
        <v>2326</v>
      </c>
      <c r="F28" s="1671">
        <v>2521</v>
      </c>
      <c r="G28" s="1671"/>
      <c r="H28" s="526" t="s">
        <v>590</v>
      </c>
      <c r="I28" s="1672"/>
      <c r="J28" s="1672"/>
      <c r="K28" s="527"/>
      <c r="L28" s="528"/>
      <c r="M28" s="336"/>
      <c r="N28" s="270">
        <f t="shared" si="0"/>
        <v>2521</v>
      </c>
    </row>
    <row r="29" spans="1:15" ht="72" outlineLevel="1">
      <c r="A29" s="524" t="s">
        <v>1564</v>
      </c>
      <c r="B29" s="1670" t="s">
        <v>2204</v>
      </c>
      <c r="C29" s="1670"/>
      <c r="D29" s="525" t="s">
        <v>2199</v>
      </c>
      <c r="E29" s="525" t="s">
        <v>2327</v>
      </c>
      <c r="F29" s="1671">
        <v>2060.04</v>
      </c>
      <c r="G29" s="1671"/>
      <c r="H29" s="526" t="s">
        <v>590</v>
      </c>
      <c r="I29" s="1672"/>
      <c r="J29" s="1672"/>
      <c r="K29" s="527"/>
      <c r="L29" s="528"/>
      <c r="M29" s="336">
        <v>-2060.4</v>
      </c>
      <c r="N29" s="270"/>
    </row>
    <row r="30" spans="1:15" ht="72" outlineLevel="1">
      <c r="A30" s="524" t="s">
        <v>1564</v>
      </c>
      <c r="B30" s="1670" t="s">
        <v>2204</v>
      </c>
      <c r="C30" s="1670"/>
      <c r="D30" s="525" t="s">
        <v>2199</v>
      </c>
      <c r="E30" s="525" t="s">
        <v>2328</v>
      </c>
      <c r="F30" s="1671">
        <v>1799</v>
      </c>
      <c r="G30" s="1671"/>
      <c r="H30" s="526" t="s">
        <v>590</v>
      </c>
      <c r="I30" s="1672"/>
      <c r="J30" s="1672"/>
      <c r="K30" s="527"/>
      <c r="L30" s="528"/>
      <c r="M30" s="336">
        <v>-1799</v>
      </c>
      <c r="N30" s="270"/>
    </row>
    <row r="31" spans="1:15" ht="72" outlineLevel="1">
      <c r="A31" s="524" t="s">
        <v>1564</v>
      </c>
      <c r="B31" s="1670" t="s">
        <v>2204</v>
      </c>
      <c r="C31" s="1670"/>
      <c r="D31" s="525" t="s">
        <v>2199</v>
      </c>
      <c r="E31" s="525" t="s">
        <v>2329</v>
      </c>
      <c r="F31" s="1671">
        <v>1558</v>
      </c>
      <c r="G31" s="1671"/>
      <c r="H31" s="526" t="s">
        <v>590</v>
      </c>
      <c r="I31" s="1672"/>
      <c r="J31" s="1672"/>
      <c r="K31" s="527"/>
      <c r="L31" s="528"/>
      <c r="M31" s="336"/>
      <c r="N31" s="270">
        <f t="shared" si="0"/>
        <v>1558</v>
      </c>
    </row>
    <row r="32" spans="1:15" ht="72" outlineLevel="1">
      <c r="A32" s="524" t="s">
        <v>1564</v>
      </c>
      <c r="B32" s="1670" t="s">
        <v>2204</v>
      </c>
      <c r="C32" s="1670"/>
      <c r="D32" s="525" t="s">
        <v>2199</v>
      </c>
      <c r="E32" s="525" t="s">
        <v>2330</v>
      </c>
      <c r="F32" s="1671">
        <v>1260</v>
      </c>
      <c r="G32" s="1671"/>
      <c r="H32" s="526" t="s">
        <v>590</v>
      </c>
      <c r="I32" s="1672"/>
      <c r="J32" s="1672"/>
      <c r="K32" s="527"/>
      <c r="L32" s="528"/>
      <c r="M32" s="336"/>
      <c r="N32" s="270">
        <f t="shared" si="0"/>
        <v>1260</v>
      </c>
    </row>
    <row r="33" spans="1:14" ht="72" outlineLevel="1">
      <c r="A33" s="524" t="s">
        <v>1564</v>
      </c>
      <c r="B33" s="1670" t="s">
        <v>2204</v>
      </c>
      <c r="C33" s="1670"/>
      <c r="D33" s="525" t="s">
        <v>2199</v>
      </c>
      <c r="E33" s="525" t="s">
        <v>2331</v>
      </c>
      <c r="F33" s="1676">
        <v>930</v>
      </c>
      <c r="G33" s="1676"/>
      <c r="H33" s="526" t="s">
        <v>590</v>
      </c>
      <c r="I33" s="1672"/>
      <c r="J33" s="1672"/>
      <c r="K33" s="527"/>
      <c r="L33" s="528"/>
      <c r="M33" s="336"/>
      <c r="N33" s="270">
        <f t="shared" si="0"/>
        <v>930</v>
      </c>
    </row>
    <row r="34" spans="1:14" ht="72" outlineLevel="1">
      <c r="A34" s="524" t="s">
        <v>1564</v>
      </c>
      <c r="B34" s="1670" t="s">
        <v>2204</v>
      </c>
      <c r="C34" s="1670"/>
      <c r="D34" s="525" t="s">
        <v>2199</v>
      </c>
      <c r="E34" s="525" t="s">
        <v>2332</v>
      </c>
      <c r="F34" s="1676">
        <v>159.05000000000001</v>
      </c>
      <c r="G34" s="1676"/>
      <c r="H34" s="526" t="s">
        <v>590</v>
      </c>
      <c r="I34" s="1672"/>
      <c r="J34" s="1672"/>
      <c r="K34" s="527"/>
      <c r="L34" s="528"/>
      <c r="M34" s="336"/>
      <c r="N34" s="270">
        <f t="shared" si="0"/>
        <v>159.05000000000001</v>
      </c>
    </row>
    <row r="35" spans="1:14" ht="72" outlineLevel="1">
      <c r="A35" s="524" t="s">
        <v>1564</v>
      </c>
      <c r="B35" s="1670" t="s">
        <v>2204</v>
      </c>
      <c r="C35" s="1670"/>
      <c r="D35" s="525" t="s">
        <v>2199</v>
      </c>
      <c r="E35" s="525" t="s">
        <v>2333</v>
      </c>
      <c r="F35" s="1671">
        <v>1700.04</v>
      </c>
      <c r="G35" s="1671"/>
      <c r="H35" s="526" t="s">
        <v>590</v>
      </c>
      <c r="I35" s="1672"/>
      <c r="J35" s="1672"/>
      <c r="K35" s="527"/>
      <c r="L35" s="528"/>
      <c r="M35" s="336"/>
      <c r="N35" s="270">
        <f t="shared" si="0"/>
        <v>1700.04</v>
      </c>
    </row>
    <row r="36" spans="1:14" ht="72" outlineLevel="1">
      <c r="A36" s="524" t="s">
        <v>1564</v>
      </c>
      <c r="B36" s="1670" t="s">
        <v>2204</v>
      </c>
      <c r="C36" s="1670"/>
      <c r="D36" s="525" t="s">
        <v>2199</v>
      </c>
      <c r="E36" s="525" t="s">
        <v>2334</v>
      </c>
      <c r="F36" s="1676">
        <v>275</v>
      </c>
      <c r="G36" s="1676"/>
      <c r="H36" s="526" t="s">
        <v>590</v>
      </c>
      <c r="I36" s="1672"/>
      <c r="J36" s="1672"/>
      <c r="K36" s="527"/>
      <c r="L36" s="528"/>
      <c r="M36" s="336"/>
      <c r="N36" s="270">
        <f t="shared" si="0"/>
        <v>275</v>
      </c>
    </row>
    <row r="37" spans="1:14" ht="72" outlineLevel="1">
      <c r="A37" s="524" t="s">
        <v>1564</v>
      </c>
      <c r="B37" s="1670" t="s">
        <v>2204</v>
      </c>
      <c r="C37" s="1670"/>
      <c r="D37" s="525" t="s">
        <v>2199</v>
      </c>
      <c r="E37" s="525" t="s">
        <v>2335</v>
      </c>
      <c r="F37" s="1676">
        <v>738</v>
      </c>
      <c r="G37" s="1676"/>
      <c r="H37" s="526" t="s">
        <v>590</v>
      </c>
      <c r="I37" s="1672"/>
      <c r="J37" s="1672"/>
      <c r="K37" s="527"/>
      <c r="L37" s="528"/>
      <c r="M37" s="336"/>
      <c r="N37" s="270">
        <f t="shared" si="0"/>
        <v>738</v>
      </c>
    </row>
    <row r="38" spans="1:14" ht="72" outlineLevel="1">
      <c r="A38" s="524" t="s">
        <v>1564</v>
      </c>
      <c r="B38" s="1670" t="s">
        <v>2204</v>
      </c>
      <c r="C38" s="1670"/>
      <c r="D38" s="525" t="s">
        <v>2199</v>
      </c>
      <c r="E38" s="525" t="s">
        <v>2336</v>
      </c>
      <c r="F38" s="1676">
        <v>290.38</v>
      </c>
      <c r="G38" s="1676"/>
      <c r="H38" s="526" t="s">
        <v>590</v>
      </c>
      <c r="I38" s="1672"/>
      <c r="J38" s="1672"/>
      <c r="K38" s="527"/>
      <c r="L38" s="528"/>
      <c r="M38" s="336"/>
      <c r="N38" s="270">
        <f t="shared" si="0"/>
        <v>290.38</v>
      </c>
    </row>
    <row r="39" spans="1:14" ht="72" outlineLevel="1">
      <c r="A39" s="524" t="s">
        <v>1564</v>
      </c>
      <c r="B39" s="1670" t="s">
        <v>2204</v>
      </c>
      <c r="C39" s="1670"/>
      <c r="D39" s="525" t="s">
        <v>2199</v>
      </c>
      <c r="E39" s="525" t="s">
        <v>2337</v>
      </c>
      <c r="F39" s="1676">
        <v>256</v>
      </c>
      <c r="G39" s="1676"/>
      <c r="H39" s="526" t="s">
        <v>590</v>
      </c>
      <c r="I39" s="1672"/>
      <c r="J39" s="1672"/>
      <c r="K39" s="527"/>
      <c r="L39" s="528"/>
      <c r="M39" s="336"/>
      <c r="N39" s="270">
        <f t="shared" si="0"/>
        <v>256</v>
      </c>
    </row>
    <row r="40" spans="1:14" ht="72" outlineLevel="1">
      <c r="A40" s="524" t="s">
        <v>1564</v>
      </c>
      <c r="B40" s="1670" t="s">
        <v>2204</v>
      </c>
      <c r="C40" s="1670"/>
      <c r="D40" s="525" t="s">
        <v>2199</v>
      </c>
      <c r="E40" s="525" t="s">
        <v>2338</v>
      </c>
      <c r="F40" s="1676">
        <v>330</v>
      </c>
      <c r="G40" s="1676"/>
      <c r="H40" s="526" t="s">
        <v>590</v>
      </c>
      <c r="I40" s="1672"/>
      <c r="J40" s="1672"/>
      <c r="K40" s="527"/>
      <c r="L40" s="528"/>
      <c r="M40" s="336">
        <v>-330</v>
      </c>
      <c r="N40" s="270"/>
    </row>
    <row r="41" spans="1:14" ht="72" outlineLevel="1">
      <c r="A41" s="524" t="s">
        <v>1564</v>
      </c>
      <c r="B41" s="1670" t="s">
        <v>2204</v>
      </c>
      <c r="C41" s="1670"/>
      <c r="D41" s="525" t="s">
        <v>2199</v>
      </c>
      <c r="E41" s="525" t="s">
        <v>2339</v>
      </c>
      <c r="F41" s="1671">
        <v>2145.04</v>
      </c>
      <c r="G41" s="1671"/>
      <c r="H41" s="526" t="s">
        <v>590</v>
      </c>
      <c r="I41" s="1672"/>
      <c r="J41" s="1672"/>
      <c r="K41" s="527"/>
      <c r="L41" s="528"/>
      <c r="M41" s="336"/>
      <c r="N41" s="270">
        <f t="shared" si="0"/>
        <v>2145.04</v>
      </c>
    </row>
    <row r="42" spans="1:14" ht="72" outlineLevel="1">
      <c r="A42" s="524" t="s">
        <v>1564</v>
      </c>
      <c r="B42" s="1670" t="s">
        <v>2204</v>
      </c>
      <c r="C42" s="1670"/>
      <c r="D42" s="525" t="s">
        <v>2199</v>
      </c>
      <c r="E42" s="525" t="s">
        <v>2339</v>
      </c>
      <c r="F42" s="1671">
        <v>1144.02</v>
      </c>
      <c r="G42" s="1671"/>
      <c r="H42" s="526" t="s">
        <v>590</v>
      </c>
      <c r="I42" s="1672"/>
      <c r="J42" s="1672"/>
      <c r="K42" s="527"/>
      <c r="L42" s="528"/>
      <c r="M42" s="336"/>
      <c r="N42" s="270">
        <f t="shared" si="0"/>
        <v>1144.02</v>
      </c>
    </row>
    <row r="43" spans="1:14" ht="72" outlineLevel="1">
      <c r="A43" s="524" t="s">
        <v>1564</v>
      </c>
      <c r="B43" s="1670" t="s">
        <v>2204</v>
      </c>
      <c r="C43" s="1670"/>
      <c r="D43" s="525" t="s">
        <v>2199</v>
      </c>
      <c r="E43" s="525" t="s">
        <v>2340</v>
      </c>
      <c r="F43" s="1676">
        <v>204.86</v>
      </c>
      <c r="G43" s="1676"/>
      <c r="H43" s="526" t="s">
        <v>590</v>
      </c>
      <c r="I43" s="1672"/>
      <c r="J43" s="1672"/>
      <c r="K43" s="527"/>
      <c r="L43" s="528"/>
      <c r="M43" s="336">
        <v>-204.86</v>
      </c>
      <c r="N43" s="270"/>
    </row>
    <row r="44" spans="1:14" ht="72" outlineLevel="1">
      <c r="A44" s="524" t="s">
        <v>1564</v>
      </c>
      <c r="B44" s="1670" t="s">
        <v>2204</v>
      </c>
      <c r="C44" s="1670"/>
      <c r="D44" s="525" t="s">
        <v>2199</v>
      </c>
      <c r="E44" s="525" t="s">
        <v>2340</v>
      </c>
      <c r="F44" s="1676">
        <v>204.87</v>
      </c>
      <c r="G44" s="1676"/>
      <c r="H44" s="526" t="s">
        <v>590</v>
      </c>
      <c r="I44" s="1672"/>
      <c r="J44" s="1672"/>
      <c r="K44" s="527"/>
      <c r="L44" s="528"/>
      <c r="M44" s="336">
        <v>-204.87</v>
      </c>
      <c r="N44" s="270"/>
    </row>
    <row r="45" spans="1:14" ht="72" outlineLevel="1">
      <c r="A45" s="524" t="s">
        <v>1564</v>
      </c>
      <c r="B45" s="1670" t="s">
        <v>2204</v>
      </c>
      <c r="C45" s="1670"/>
      <c r="D45" s="525" t="s">
        <v>2199</v>
      </c>
      <c r="E45" s="525" t="s">
        <v>2340</v>
      </c>
      <c r="F45" s="1676">
        <v>204.86</v>
      </c>
      <c r="G45" s="1676"/>
      <c r="H45" s="526" t="s">
        <v>590</v>
      </c>
      <c r="I45" s="1672"/>
      <c r="J45" s="1672"/>
      <c r="K45" s="527"/>
      <c r="L45" s="528"/>
      <c r="M45" s="336">
        <v>-204.86</v>
      </c>
      <c r="N45" s="270"/>
    </row>
    <row r="46" spans="1:14" ht="72" outlineLevel="1">
      <c r="A46" s="524" t="s">
        <v>1564</v>
      </c>
      <c r="B46" s="1670" t="s">
        <v>2204</v>
      </c>
      <c r="C46" s="1670"/>
      <c r="D46" s="525" t="s">
        <v>2199</v>
      </c>
      <c r="E46" s="525" t="s">
        <v>2341</v>
      </c>
      <c r="F46" s="1676">
        <v>224.71</v>
      </c>
      <c r="G46" s="1676"/>
      <c r="H46" s="526" t="s">
        <v>590</v>
      </c>
      <c r="I46" s="1672"/>
      <c r="J46" s="1672"/>
      <c r="K46" s="527"/>
      <c r="L46" s="528"/>
      <c r="M46" s="336"/>
      <c r="N46" s="270">
        <f t="shared" si="0"/>
        <v>224.71</v>
      </c>
    </row>
    <row r="47" spans="1:14" ht="72" outlineLevel="1">
      <c r="A47" s="524" t="s">
        <v>1564</v>
      </c>
      <c r="B47" s="1670" t="s">
        <v>2204</v>
      </c>
      <c r="C47" s="1670"/>
      <c r="D47" s="525" t="s">
        <v>2199</v>
      </c>
      <c r="E47" s="525" t="s">
        <v>2342</v>
      </c>
      <c r="F47" s="1671">
        <v>2413.9</v>
      </c>
      <c r="G47" s="1671"/>
      <c r="H47" s="526" t="s">
        <v>590</v>
      </c>
      <c r="I47" s="1672"/>
      <c r="J47" s="1672"/>
      <c r="K47" s="527"/>
      <c r="L47" s="528"/>
      <c r="M47" s="336">
        <v>-2413.9</v>
      </c>
      <c r="N47" s="270"/>
    </row>
    <row r="48" spans="1:14" ht="72" outlineLevel="1">
      <c r="A48" s="524" t="s">
        <v>1564</v>
      </c>
      <c r="B48" s="1670" t="s">
        <v>2204</v>
      </c>
      <c r="C48" s="1670"/>
      <c r="D48" s="525" t="s">
        <v>2199</v>
      </c>
      <c r="E48" s="525" t="s">
        <v>2343</v>
      </c>
      <c r="F48" s="1676">
        <v>255</v>
      </c>
      <c r="G48" s="1676"/>
      <c r="H48" s="526" t="s">
        <v>590</v>
      </c>
      <c r="I48" s="1672"/>
      <c r="J48" s="1672"/>
      <c r="K48" s="527"/>
      <c r="L48" s="528"/>
      <c r="M48" s="336"/>
      <c r="N48" s="270">
        <f t="shared" si="0"/>
        <v>255</v>
      </c>
    </row>
    <row r="49" spans="1:14" ht="72" outlineLevel="1">
      <c r="A49" s="524" t="s">
        <v>1564</v>
      </c>
      <c r="B49" s="1670" t="s">
        <v>2204</v>
      </c>
      <c r="C49" s="1670"/>
      <c r="D49" s="525" t="s">
        <v>2199</v>
      </c>
      <c r="E49" s="525" t="s">
        <v>2227</v>
      </c>
      <c r="F49" s="1676">
        <v>120.93</v>
      </c>
      <c r="G49" s="1676"/>
      <c r="H49" s="526" t="s">
        <v>590</v>
      </c>
      <c r="I49" s="1672"/>
      <c r="J49" s="1672"/>
      <c r="K49" s="527"/>
      <c r="L49" s="528"/>
      <c r="M49" s="336"/>
      <c r="N49" s="270">
        <f t="shared" si="0"/>
        <v>120.93</v>
      </c>
    </row>
    <row r="50" spans="1:14" ht="72" outlineLevel="1">
      <c r="A50" s="524" t="s">
        <v>1564</v>
      </c>
      <c r="B50" s="1670" t="s">
        <v>2204</v>
      </c>
      <c r="C50" s="1670"/>
      <c r="D50" s="525" t="s">
        <v>2199</v>
      </c>
      <c r="E50" s="525" t="s">
        <v>2344</v>
      </c>
      <c r="F50" s="1676">
        <v>142.93</v>
      </c>
      <c r="G50" s="1676"/>
      <c r="H50" s="526" t="s">
        <v>590</v>
      </c>
      <c r="I50" s="1672"/>
      <c r="J50" s="1672"/>
      <c r="K50" s="527"/>
      <c r="L50" s="528"/>
      <c r="M50" s="336"/>
      <c r="N50" s="270">
        <f t="shared" si="0"/>
        <v>142.93</v>
      </c>
    </row>
    <row r="51" spans="1:14" ht="72" outlineLevel="1">
      <c r="A51" s="524" t="s">
        <v>1564</v>
      </c>
      <c r="B51" s="1670" t="s">
        <v>2204</v>
      </c>
      <c r="C51" s="1670"/>
      <c r="D51" s="525" t="s">
        <v>2199</v>
      </c>
      <c r="E51" s="525" t="s">
        <v>2331</v>
      </c>
      <c r="F51" s="1676">
        <v>620</v>
      </c>
      <c r="G51" s="1676"/>
      <c r="H51" s="526" t="s">
        <v>590</v>
      </c>
      <c r="I51" s="1672"/>
      <c r="J51" s="1672"/>
      <c r="K51" s="527"/>
      <c r="L51" s="528"/>
      <c r="M51" s="336"/>
      <c r="N51" s="270">
        <f t="shared" si="0"/>
        <v>620</v>
      </c>
    </row>
    <row r="52" spans="1:14" ht="72" outlineLevel="1">
      <c r="A52" s="524" t="s">
        <v>1564</v>
      </c>
      <c r="B52" s="1670" t="s">
        <v>2204</v>
      </c>
      <c r="C52" s="1670"/>
      <c r="D52" s="525" t="s">
        <v>2199</v>
      </c>
      <c r="E52" s="525" t="s">
        <v>2344</v>
      </c>
      <c r="F52" s="1676">
        <v>190.57</v>
      </c>
      <c r="G52" s="1676"/>
      <c r="H52" s="526" t="s">
        <v>590</v>
      </c>
      <c r="I52" s="1672"/>
      <c r="J52" s="1672"/>
      <c r="K52" s="527"/>
      <c r="L52" s="528"/>
      <c r="M52" s="336"/>
      <c r="N52" s="270">
        <f t="shared" si="0"/>
        <v>190.57</v>
      </c>
    </row>
    <row r="53" spans="1:14" ht="72" outlineLevel="1">
      <c r="A53" s="524" t="s">
        <v>1564</v>
      </c>
      <c r="B53" s="1670" t="s">
        <v>2204</v>
      </c>
      <c r="C53" s="1670"/>
      <c r="D53" s="525" t="s">
        <v>2199</v>
      </c>
      <c r="E53" s="525" t="s">
        <v>2325</v>
      </c>
      <c r="F53" s="1676">
        <v>54.37</v>
      </c>
      <c r="G53" s="1676"/>
      <c r="H53" s="526" t="s">
        <v>590</v>
      </c>
      <c r="I53" s="1672"/>
      <c r="J53" s="1672"/>
      <c r="K53" s="527"/>
      <c r="L53" s="528"/>
      <c r="M53" s="336"/>
      <c r="N53" s="270">
        <f t="shared" si="0"/>
        <v>54.37</v>
      </c>
    </row>
    <row r="54" spans="1:14" ht="72" outlineLevel="1">
      <c r="A54" s="524" t="s">
        <v>1564</v>
      </c>
      <c r="B54" s="1670" t="s">
        <v>2204</v>
      </c>
      <c r="C54" s="1670"/>
      <c r="D54" s="525" t="s">
        <v>2199</v>
      </c>
      <c r="E54" s="525" t="s">
        <v>2345</v>
      </c>
      <c r="F54" s="1676">
        <v>96.17</v>
      </c>
      <c r="G54" s="1676"/>
      <c r="H54" s="526" t="s">
        <v>590</v>
      </c>
      <c r="I54" s="1672"/>
      <c r="J54" s="1672"/>
      <c r="K54" s="527"/>
      <c r="L54" s="528"/>
      <c r="M54" s="336"/>
      <c r="N54" s="270">
        <f t="shared" si="0"/>
        <v>96.17</v>
      </c>
    </row>
    <row r="55" spans="1:14" ht="72" outlineLevel="1">
      <c r="A55" s="524" t="s">
        <v>2243</v>
      </c>
      <c r="B55" s="1670" t="s">
        <v>2244</v>
      </c>
      <c r="C55" s="1670"/>
      <c r="D55" s="525" t="s">
        <v>2199</v>
      </c>
      <c r="E55" s="525" t="s">
        <v>2346</v>
      </c>
      <c r="F55" s="1676">
        <v>208.01</v>
      </c>
      <c r="G55" s="1676"/>
      <c r="H55" s="526" t="s">
        <v>590</v>
      </c>
      <c r="I55" s="1672"/>
      <c r="J55" s="1672"/>
      <c r="K55" s="527"/>
      <c r="L55" s="528"/>
      <c r="M55" s="336">
        <v>-208.01</v>
      </c>
      <c r="N55" s="270"/>
    </row>
    <row r="56" spans="1:14" ht="72" outlineLevel="1">
      <c r="A56" s="524" t="s">
        <v>2243</v>
      </c>
      <c r="B56" s="1670" t="s">
        <v>2244</v>
      </c>
      <c r="C56" s="1670"/>
      <c r="D56" s="525" t="s">
        <v>2199</v>
      </c>
      <c r="E56" s="525" t="s">
        <v>2346</v>
      </c>
      <c r="F56" s="1676">
        <v>104</v>
      </c>
      <c r="G56" s="1676"/>
      <c r="H56" s="526" t="s">
        <v>590</v>
      </c>
      <c r="I56" s="1672"/>
      <c r="J56" s="1672"/>
      <c r="K56" s="527"/>
      <c r="L56" s="528"/>
      <c r="M56" s="336">
        <v>-104</v>
      </c>
      <c r="N56" s="270"/>
    </row>
    <row r="57" spans="1:14" ht="60" outlineLevel="1">
      <c r="A57" s="524" t="s">
        <v>1595</v>
      </c>
      <c r="B57" s="1670" t="s">
        <v>2249</v>
      </c>
      <c r="C57" s="1670"/>
      <c r="D57" s="525" t="s">
        <v>2250</v>
      </c>
      <c r="E57" s="525" t="s">
        <v>2347</v>
      </c>
      <c r="F57" s="1676">
        <v>740</v>
      </c>
      <c r="G57" s="1676"/>
      <c r="H57" s="526" t="s">
        <v>590</v>
      </c>
      <c r="I57" s="1672"/>
      <c r="J57" s="1672"/>
      <c r="K57" s="527"/>
      <c r="L57" s="528"/>
      <c r="M57" s="336">
        <v>-740</v>
      </c>
      <c r="N57" s="270"/>
    </row>
    <row r="58" spans="1:14" ht="60" outlineLevel="1">
      <c r="A58" s="524" t="s">
        <v>1595</v>
      </c>
      <c r="B58" s="1670" t="s">
        <v>2249</v>
      </c>
      <c r="C58" s="1670"/>
      <c r="D58" s="525" t="s">
        <v>2250</v>
      </c>
      <c r="E58" s="525" t="s">
        <v>2347</v>
      </c>
      <c r="F58" s="1671">
        <v>1480</v>
      </c>
      <c r="G58" s="1671"/>
      <c r="H58" s="526" t="s">
        <v>590</v>
      </c>
      <c r="I58" s="1672"/>
      <c r="J58" s="1672"/>
      <c r="K58" s="527"/>
      <c r="L58" s="528"/>
      <c r="M58" s="336">
        <v>-1480</v>
      </c>
      <c r="N58" s="270"/>
    </row>
    <row r="59" spans="1:14" ht="60" outlineLevel="1">
      <c r="A59" s="524" t="s">
        <v>1595</v>
      </c>
      <c r="B59" s="1670" t="s">
        <v>2249</v>
      </c>
      <c r="C59" s="1670"/>
      <c r="D59" s="525" t="s">
        <v>2250</v>
      </c>
      <c r="E59" s="525" t="s">
        <v>2347</v>
      </c>
      <c r="F59" s="1671">
        <v>1480</v>
      </c>
      <c r="G59" s="1671"/>
      <c r="H59" s="526" t="s">
        <v>590</v>
      </c>
      <c r="I59" s="1672"/>
      <c r="J59" s="1672"/>
      <c r="K59" s="527"/>
      <c r="L59" s="528"/>
      <c r="M59" s="336">
        <v>-1480</v>
      </c>
      <c r="N59" s="270"/>
    </row>
    <row r="60" spans="1:14" ht="60" outlineLevel="1">
      <c r="A60" s="524" t="s">
        <v>1595</v>
      </c>
      <c r="B60" s="1670" t="s">
        <v>2249</v>
      </c>
      <c r="C60" s="1670"/>
      <c r="D60" s="525" t="s">
        <v>2250</v>
      </c>
      <c r="E60" s="525" t="s">
        <v>2348</v>
      </c>
      <c r="F60" s="1676">
        <v>297</v>
      </c>
      <c r="G60" s="1676"/>
      <c r="H60" s="526" t="s">
        <v>590</v>
      </c>
      <c r="I60" s="1672"/>
      <c r="J60" s="1672"/>
      <c r="K60" s="527"/>
      <c r="L60" s="528"/>
      <c r="M60" s="336"/>
      <c r="N60" s="270">
        <f t="shared" si="0"/>
        <v>297</v>
      </c>
    </row>
    <row r="61" spans="1:14" ht="60" outlineLevel="1">
      <c r="A61" s="524" t="s">
        <v>1595</v>
      </c>
      <c r="B61" s="1670" t="s">
        <v>2249</v>
      </c>
      <c r="C61" s="1670"/>
      <c r="D61" s="525" t="s">
        <v>2250</v>
      </c>
      <c r="E61" s="525" t="s">
        <v>2349</v>
      </c>
      <c r="F61" s="1676">
        <v>711</v>
      </c>
      <c r="G61" s="1676"/>
      <c r="H61" s="526" t="s">
        <v>590</v>
      </c>
      <c r="I61" s="1672"/>
      <c r="J61" s="1672"/>
      <c r="K61" s="527"/>
      <c r="L61" s="528"/>
      <c r="M61" s="336"/>
      <c r="N61" s="270">
        <f t="shared" si="0"/>
        <v>711</v>
      </c>
    </row>
    <row r="62" spans="1:14" ht="60" outlineLevel="1">
      <c r="A62" s="524" t="s">
        <v>1595</v>
      </c>
      <c r="B62" s="1670" t="s">
        <v>2249</v>
      </c>
      <c r="C62" s="1670"/>
      <c r="D62" s="525" t="s">
        <v>2250</v>
      </c>
      <c r="E62" s="525" t="s">
        <v>2350</v>
      </c>
      <c r="F62" s="1676">
        <v>999</v>
      </c>
      <c r="G62" s="1676"/>
      <c r="H62" s="526" t="s">
        <v>590</v>
      </c>
      <c r="I62" s="1672"/>
      <c r="J62" s="1672"/>
      <c r="K62" s="527"/>
      <c r="L62" s="528"/>
      <c r="M62" s="336">
        <v>-999</v>
      </c>
      <c r="N62" s="270"/>
    </row>
    <row r="63" spans="1:14" ht="60" outlineLevel="1">
      <c r="A63" s="524" t="s">
        <v>1595</v>
      </c>
      <c r="B63" s="1670" t="s">
        <v>2249</v>
      </c>
      <c r="C63" s="1670"/>
      <c r="D63" s="525" t="s">
        <v>2250</v>
      </c>
      <c r="E63" s="525" t="s">
        <v>2351</v>
      </c>
      <c r="F63" s="1676">
        <v>109</v>
      </c>
      <c r="G63" s="1676"/>
      <c r="H63" s="526" t="s">
        <v>590</v>
      </c>
      <c r="I63" s="1672"/>
      <c r="J63" s="1672"/>
      <c r="K63" s="527"/>
      <c r="L63" s="528"/>
      <c r="M63" s="336"/>
      <c r="N63" s="270">
        <f t="shared" si="0"/>
        <v>109</v>
      </c>
    </row>
    <row r="64" spans="1:14" ht="60" outlineLevel="1">
      <c r="A64" s="524" t="s">
        <v>1595</v>
      </c>
      <c r="B64" s="1670" t="s">
        <v>2249</v>
      </c>
      <c r="C64" s="1670"/>
      <c r="D64" s="525" t="s">
        <v>2250</v>
      </c>
      <c r="E64" s="525" t="s">
        <v>2352</v>
      </c>
      <c r="F64" s="1676">
        <v>219</v>
      </c>
      <c r="G64" s="1676"/>
      <c r="H64" s="526" t="s">
        <v>590</v>
      </c>
      <c r="I64" s="1672"/>
      <c r="J64" s="1672"/>
      <c r="K64" s="527"/>
      <c r="L64" s="528"/>
      <c r="M64" s="336"/>
      <c r="N64" s="270">
        <f t="shared" si="0"/>
        <v>219</v>
      </c>
    </row>
    <row r="65" spans="1:15" ht="60" outlineLevel="1">
      <c r="A65" s="524" t="s">
        <v>1595</v>
      </c>
      <c r="B65" s="1670" t="s">
        <v>2249</v>
      </c>
      <c r="C65" s="1670"/>
      <c r="D65" s="525" t="s">
        <v>2250</v>
      </c>
      <c r="E65" s="525" t="s">
        <v>2353</v>
      </c>
      <c r="F65" s="1671">
        <v>1400</v>
      </c>
      <c r="G65" s="1671"/>
      <c r="H65" s="526" t="s">
        <v>590</v>
      </c>
      <c r="I65" s="1672"/>
      <c r="J65" s="1672"/>
      <c r="K65" s="527"/>
      <c r="L65" s="528"/>
      <c r="M65" s="336">
        <v>-1400</v>
      </c>
      <c r="N65" s="270"/>
    </row>
    <row r="66" spans="1:15" ht="60" outlineLevel="1">
      <c r="A66" s="524" t="s">
        <v>1595</v>
      </c>
      <c r="B66" s="1670" t="s">
        <v>2249</v>
      </c>
      <c r="C66" s="1670"/>
      <c r="D66" s="525" t="s">
        <v>2250</v>
      </c>
      <c r="E66" s="525" t="s">
        <v>2354</v>
      </c>
      <c r="F66" s="1671">
        <v>1027</v>
      </c>
      <c r="G66" s="1671"/>
      <c r="H66" s="526" t="s">
        <v>590</v>
      </c>
      <c r="I66" s="1672"/>
      <c r="J66" s="1672"/>
      <c r="K66" s="527"/>
      <c r="L66" s="528"/>
      <c r="M66" s="336">
        <v>-1027</v>
      </c>
      <c r="N66" s="270"/>
    </row>
    <row r="67" spans="1:15" ht="60" outlineLevel="1">
      <c r="A67" s="524" t="s">
        <v>1595</v>
      </c>
      <c r="B67" s="1670" t="s">
        <v>2249</v>
      </c>
      <c r="C67" s="1670"/>
      <c r="D67" s="525" t="s">
        <v>2250</v>
      </c>
      <c r="E67" s="525" t="s">
        <v>2251</v>
      </c>
      <c r="F67" s="1676">
        <v>243</v>
      </c>
      <c r="G67" s="1676"/>
      <c r="H67" s="526" t="s">
        <v>590</v>
      </c>
      <c r="I67" s="1672"/>
      <c r="J67" s="1672"/>
      <c r="K67" s="527"/>
      <c r="L67" s="528"/>
      <c r="M67" s="336"/>
      <c r="N67" s="270">
        <f t="shared" si="0"/>
        <v>243</v>
      </c>
    </row>
    <row r="68" spans="1:15" ht="60" outlineLevel="1">
      <c r="A68" s="524" t="s">
        <v>1595</v>
      </c>
      <c r="B68" s="1670" t="s">
        <v>2249</v>
      </c>
      <c r="C68" s="1670"/>
      <c r="D68" s="525" t="s">
        <v>2250</v>
      </c>
      <c r="E68" s="525" t="s">
        <v>2355</v>
      </c>
      <c r="F68" s="1676">
        <v>519</v>
      </c>
      <c r="G68" s="1676"/>
      <c r="H68" s="526" t="s">
        <v>590</v>
      </c>
      <c r="I68" s="1672"/>
      <c r="J68" s="1672"/>
      <c r="K68" s="527"/>
      <c r="L68" s="528"/>
      <c r="M68" s="336"/>
      <c r="N68" s="270">
        <f t="shared" si="0"/>
        <v>519</v>
      </c>
    </row>
    <row r="69" spans="1:15" ht="60" outlineLevel="1">
      <c r="A69" s="524" t="s">
        <v>1595</v>
      </c>
      <c r="B69" s="1670" t="s">
        <v>2249</v>
      </c>
      <c r="C69" s="1670"/>
      <c r="D69" s="525" t="s">
        <v>2250</v>
      </c>
      <c r="E69" s="525" t="s">
        <v>2356</v>
      </c>
      <c r="F69" s="1676">
        <v>115</v>
      </c>
      <c r="G69" s="1676"/>
      <c r="H69" s="526" t="s">
        <v>590</v>
      </c>
      <c r="I69" s="1672"/>
      <c r="J69" s="1672"/>
      <c r="K69" s="527"/>
      <c r="L69" s="528"/>
      <c r="M69" s="336"/>
      <c r="N69" s="270">
        <f t="shared" si="0"/>
        <v>115</v>
      </c>
    </row>
    <row r="70" spans="1:15" ht="60" outlineLevel="1">
      <c r="A70" s="524" t="s">
        <v>1595</v>
      </c>
      <c r="B70" s="1670" t="s">
        <v>2249</v>
      </c>
      <c r="C70" s="1670"/>
      <c r="D70" s="525" t="s">
        <v>2250</v>
      </c>
      <c r="E70" s="525" t="s">
        <v>2357</v>
      </c>
      <c r="F70" s="1676">
        <v>635</v>
      </c>
      <c r="G70" s="1676"/>
      <c r="H70" s="526" t="s">
        <v>590</v>
      </c>
      <c r="I70" s="1672"/>
      <c r="J70" s="1672"/>
      <c r="K70" s="527"/>
      <c r="L70" s="528"/>
      <c r="M70" s="336">
        <v>-635</v>
      </c>
      <c r="N70" s="270"/>
    </row>
    <row r="71" spans="1:15" ht="60" outlineLevel="1">
      <c r="A71" s="524" t="s">
        <v>1595</v>
      </c>
      <c r="B71" s="1670" t="s">
        <v>2249</v>
      </c>
      <c r="C71" s="1670"/>
      <c r="D71" s="525" t="s">
        <v>2250</v>
      </c>
      <c r="E71" s="525" t="s">
        <v>2358</v>
      </c>
      <c r="F71" s="1676">
        <v>225</v>
      </c>
      <c r="G71" s="1676"/>
      <c r="H71" s="526" t="s">
        <v>590</v>
      </c>
      <c r="I71" s="1672"/>
      <c r="J71" s="1672"/>
      <c r="K71" s="527"/>
      <c r="L71" s="528"/>
      <c r="M71" s="336"/>
      <c r="N71" s="270">
        <f t="shared" si="0"/>
        <v>225</v>
      </c>
    </row>
    <row r="72" spans="1:15" ht="60" outlineLevel="1">
      <c r="A72" s="524" t="s">
        <v>1595</v>
      </c>
      <c r="B72" s="1670" t="s">
        <v>2249</v>
      </c>
      <c r="C72" s="1670"/>
      <c r="D72" s="525" t="s">
        <v>2250</v>
      </c>
      <c r="E72" s="525" t="s">
        <v>2359</v>
      </c>
      <c r="F72" s="1676">
        <v>88</v>
      </c>
      <c r="G72" s="1676"/>
      <c r="H72" s="526" t="s">
        <v>590</v>
      </c>
      <c r="I72" s="1672"/>
      <c r="J72" s="1672"/>
      <c r="K72" s="527"/>
      <c r="L72" s="528"/>
      <c r="M72" s="336"/>
      <c r="N72" s="270">
        <f t="shared" si="0"/>
        <v>88</v>
      </c>
    </row>
    <row r="73" spans="1:15" ht="60" outlineLevel="1">
      <c r="A73" s="524" t="s">
        <v>1595</v>
      </c>
      <c r="B73" s="1670" t="s">
        <v>2249</v>
      </c>
      <c r="C73" s="1670"/>
      <c r="D73" s="525" t="s">
        <v>2250</v>
      </c>
      <c r="E73" s="525" t="s">
        <v>2360</v>
      </c>
      <c r="F73" s="1676">
        <v>160</v>
      </c>
      <c r="G73" s="1676"/>
      <c r="H73" s="526" t="s">
        <v>590</v>
      </c>
      <c r="I73" s="1672"/>
      <c r="J73" s="1672"/>
      <c r="K73" s="527"/>
      <c r="L73" s="528"/>
      <c r="M73" s="336"/>
      <c r="N73" s="270">
        <f t="shared" si="0"/>
        <v>160</v>
      </c>
    </row>
    <row r="74" spans="1:15" ht="60" outlineLevel="1">
      <c r="A74" s="524" t="s">
        <v>1595</v>
      </c>
      <c r="B74" s="1670" t="s">
        <v>2249</v>
      </c>
      <c r="C74" s="1670"/>
      <c r="D74" s="525" t="s">
        <v>2250</v>
      </c>
      <c r="E74" s="525" t="s">
        <v>2361</v>
      </c>
      <c r="F74" s="1676">
        <v>18</v>
      </c>
      <c r="G74" s="1676"/>
      <c r="H74" s="526" t="s">
        <v>590</v>
      </c>
      <c r="I74" s="1672"/>
      <c r="J74" s="1672"/>
      <c r="K74" s="527"/>
      <c r="L74" s="528"/>
      <c r="M74" s="336"/>
      <c r="N74" s="270">
        <f t="shared" si="0"/>
        <v>18</v>
      </c>
    </row>
    <row r="75" spans="1:15" ht="60" outlineLevel="1">
      <c r="A75" s="524" t="s">
        <v>1595</v>
      </c>
      <c r="B75" s="1670" t="s">
        <v>2249</v>
      </c>
      <c r="C75" s="1670"/>
      <c r="D75" s="525" t="s">
        <v>2250</v>
      </c>
      <c r="E75" s="525" t="s">
        <v>2362</v>
      </c>
      <c r="F75" s="1676">
        <v>186</v>
      </c>
      <c r="G75" s="1676"/>
      <c r="H75" s="526" t="s">
        <v>590</v>
      </c>
      <c r="I75" s="1672"/>
      <c r="J75" s="1672"/>
      <c r="K75" s="527"/>
      <c r="L75" s="528"/>
      <c r="M75" s="336"/>
      <c r="N75" s="270">
        <f t="shared" si="0"/>
        <v>186</v>
      </c>
    </row>
    <row r="76" spans="1:15" ht="60" outlineLevel="1">
      <c r="A76" s="524" t="s">
        <v>1595</v>
      </c>
      <c r="B76" s="1670" t="s">
        <v>2249</v>
      </c>
      <c r="C76" s="1670"/>
      <c r="D76" s="525" t="s">
        <v>2250</v>
      </c>
      <c r="E76" s="525" t="s">
        <v>2363</v>
      </c>
      <c r="F76" s="1676">
        <v>148</v>
      </c>
      <c r="G76" s="1676"/>
      <c r="H76" s="526" t="s">
        <v>590</v>
      </c>
      <c r="I76" s="1672"/>
      <c r="J76" s="1672"/>
      <c r="K76" s="527"/>
      <c r="L76" s="528"/>
      <c r="M76" s="336"/>
      <c r="N76" s="270">
        <f t="shared" si="0"/>
        <v>148</v>
      </c>
    </row>
    <row r="77" spans="1:15" ht="60" outlineLevel="1">
      <c r="A77" s="524" t="s">
        <v>1595</v>
      </c>
      <c r="B77" s="1670" t="s">
        <v>2249</v>
      </c>
      <c r="C77" s="1670"/>
      <c r="D77" s="525" t="s">
        <v>2250</v>
      </c>
      <c r="E77" s="525" t="s">
        <v>2364</v>
      </c>
      <c r="F77" s="1671">
        <v>1256</v>
      </c>
      <c r="G77" s="1671"/>
      <c r="H77" s="526" t="s">
        <v>590</v>
      </c>
      <c r="I77" s="1672"/>
      <c r="J77" s="1672"/>
      <c r="K77" s="527"/>
      <c r="L77" s="528"/>
      <c r="M77" s="336"/>
      <c r="N77" s="270"/>
      <c r="O77" s="241" t="s">
        <v>2420</v>
      </c>
    </row>
    <row r="78" spans="1:15" ht="60" outlineLevel="1">
      <c r="A78" s="524" t="s">
        <v>1595</v>
      </c>
      <c r="B78" s="1670" t="s">
        <v>2249</v>
      </c>
      <c r="C78" s="1670"/>
      <c r="D78" s="525" t="s">
        <v>2250</v>
      </c>
      <c r="E78" s="525" t="s">
        <v>2365</v>
      </c>
      <c r="F78" s="1671">
        <v>2118</v>
      </c>
      <c r="G78" s="1671"/>
      <c r="H78" s="526" t="s">
        <v>590</v>
      </c>
      <c r="I78" s="1672"/>
      <c r="J78" s="1672"/>
      <c r="K78" s="527"/>
      <c r="L78" s="528"/>
      <c r="M78" s="336"/>
      <c r="N78" s="270">
        <f t="shared" ref="N78:N140" si="1">F78</f>
        <v>2118</v>
      </c>
    </row>
    <row r="79" spans="1:15" ht="60" outlineLevel="1">
      <c r="A79" s="524" t="s">
        <v>1595</v>
      </c>
      <c r="B79" s="1670" t="s">
        <v>2249</v>
      </c>
      <c r="C79" s="1670"/>
      <c r="D79" s="525" t="s">
        <v>2250</v>
      </c>
      <c r="E79" s="525" t="s">
        <v>2366</v>
      </c>
      <c r="F79" s="1676">
        <v>197</v>
      </c>
      <c r="G79" s="1676"/>
      <c r="H79" s="526" t="s">
        <v>590</v>
      </c>
      <c r="I79" s="1672"/>
      <c r="J79" s="1672"/>
      <c r="K79" s="527"/>
      <c r="L79" s="528"/>
      <c r="M79" s="336"/>
      <c r="N79" s="270">
        <f t="shared" si="1"/>
        <v>197</v>
      </c>
    </row>
    <row r="80" spans="1:15" ht="60" outlineLevel="1">
      <c r="A80" s="524" t="s">
        <v>1595</v>
      </c>
      <c r="B80" s="1670" t="s">
        <v>2249</v>
      </c>
      <c r="C80" s="1670"/>
      <c r="D80" s="525" t="s">
        <v>2250</v>
      </c>
      <c r="E80" s="525" t="s">
        <v>2367</v>
      </c>
      <c r="F80" s="1676">
        <v>115</v>
      </c>
      <c r="G80" s="1676"/>
      <c r="H80" s="526" t="s">
        <v>590</v>
      </c>
      <c r="I80" s="1672"/>
      <c r="J80" s="1672"/>
      <c r="K80" s="527"/>
      <c r="L80" s="528"/>
      <c r="M80" s="336"/>
      <c r="N80" s="270">
        <f t="shared" si="1"/>
        <v>115</v>
      </c>
    </row>
    <row r="81" spans="1:15" ht="60" outlineLevel="1">
      <c r="A81" s="524" t="s">
        <v>1595</v>
      </c>
      <c r="B81" s="1670" t="s">
        <v>2249</v>
      </c>
      <c r="C81" s="1670"/>
      <c r="D81" s="525" t="s">
        <v>2250</v>
      </c>
      <c r="E81" s="525" t="s">
        <v>2368</v>
      </c>
      <c r="F81" s="1676">
        <v>31</v>
      </c>
      <c r="G81" s="1676"/>
      <c r="H81" s="526" t="s">
        <v>590</v>
      </c>
      <c r="I81" s="1672"/>
      <c r="J81" s="1672"/>
      <c r="K81" s="527"/>
      <c r="L81" s="528"/>
      <c r="M81" s="336"/>
      <c r="N81" s="270">
        <f t="shared" si="1"/>
        <v>31</v>
      </c>
    </row>
    <row r="82" spans="1:15" ht="60" outlineLevel="1">
      <c r="A82" s="524" t="s">
        <v>1595</v>
      </c>
      <c r="B82" s="1670" t="s">
        <v>2249</v>
      </c>
      <c r="C82" s="1670"/>
      <c r="D82" s="525" t="s">
        <v>2250</v>
      </c>
      <c r="E82" s="525" t="s">
        <v>2369</v>
      </c>
      <c r="F82" s="1676">
        <v>62</v>
      </c>
      <c r="G82" s="1676"/>
      <c r="H82" s="526" t="s">
        <v>590</v>
      </c>
      <c r="I82" s="1672"/>
      <c r="J82" s="1672"/>
      <c r="K82" s="527"/>
      <c r="L82" s="528"/>
      <c r="M82" s="336"/>
      <c r="N82" s="270">
        <f t="shared" si="1"/>
        <v>62</v>
      </c>
    </row>
    <row r="83" spans="1:15" ht="60" outlineLevel="1">
      <c r="A83" s="524" t="s">
        <v>1595</v>
      </c>
      <c r="B83" s="1670" t="s">
        <v>2249</v>
      </c>
      <c r="C83" s="1670"/>
      <c r="D83" s="525" t="s">
        <v>2250</v>
      </c>
      <c r="E83" s="525" t="s">
        <v>2366</v>
      </c>
      <c r="F83" s="1676">
        <v>197</v>
      </c>
      <c r="G83" s="1676"/>
      <c r="H83" s="526" t="s">
        <v>590</v>
      </c>
      <c r="I83" s="1672"/>
      <c r="J83" s="1672"/>
      <c r="K83" s="527"/>
      <c r="L83" s="528"/>
      <c r="M83" s="336"/>
      <c r="N83" s="270">
        <f t="shared" si="1"/>
        <v>197</v>
      </c>
    </row>
    <row r="84" spans="1:15" ht="60" outlineLevel="1">
      <c r="A84" s="524" t="s">
        <v>1595</v>
      </c>
      <c r="B84" s="1670" t="s">
        <v>2249</v>
      </c>
      <c r="C84" s="1670"/>
      <c r="D84" s="525" t="s">
        <v>2250</v>
      </c>
      <c r="E84" s="525" t="s">
        <v>2370</v>
      </c>
      <c r="F84" s="1676">
        <v>442</v>
      </c>
      <c r="G84" s="1676"/>
      <c r="H84" s="526" t="s">
        <v>590</v>
      </c>
      <c r="I84" s="1672"/>
      <c r="J84" s="1672"/>
      <c r="K84" s="527"/>
      <c r="L84" s="528"/>
      <c r="M84" s="336"/>
      <c r="N84" s="270">
        <f t="shared" si="1"/>
        <v>442</v>
      </c>
    </row>
    <row r="85" spans="1:15" ht="60" outlineLevel="1">
      <c r="A85" s="524" t="s">
        <v>1595</v>
      </c>
      <c r="B85" s="1670" t="s">
        <v>2249</v>
      </c>
      <c r="C85" s="1670"/>
      <c r="D85" s="525" t="s">
        <v>2250</v>
      </c>
      <c r="E85" s="525" t="s">
        <v>2371</v>
      </c>
      <c r="F85" s="1676">
        <v>714.7</v>
      </c>
      <c r="G85" s="1676"/>
      <c r="H85" s="526" t="s">
        <v>590</v>
      </c>
      <c r="I85" s="1672"/>
      <c r="J85" s="1672"/>
      <c r="K85" s="527"/>
      <c r="L85" s="528"/>
      <c r="M85" s="336"/>
      <c r="N85" s="270">
        <f t="shared" si="1"/>
        <v>714.7</v>
      </c>
    </row>
    <row r="86" spans="1:15" ht="72" outlineLevel="1">
      <c r="A86" s="524" t="s">
        <v>1154</v>
      </c>
      <c r="B86" s="1670" t="s">
        <v>2252</v>
      </c>
      <c r="C86" s="1670"/>
      <c r="D86" s="525" t="s">
        <v>2199</v>
      </c>
      <c r="E86" s="525" t="s">
        <v>2201</v>
      </c>
      <c r="F86" s="1676">
        <v>392</v>
      </c>
      <c r="G86" s="1676"/>
      <c r="H86" s="526" t="s">
        <v>2202</v>
      </c>
      <c r="I86" s="1672"/>
      <c r="J86" s="1672"/>
      <c r="K86" s="527"/>
      <c r="L86" s="528"/>
      <c r="M86" s="336"/>
      <c r="N86" s="270">
        <f t="shared" si="1"/>
        <v>392</v>
      </c>
    </row>
    <row r="87" spans="1:15" ht="60" outlineLevel="1">
      <c r="A87" s="524" t="s">
        <v>1673</v>
      </c>
      <c r="B87" s="1670" t="s">
        <v>2372</v>
      </c>
      <c r="C87" s="1670"/>
      <c r="D87" s="525" t="s">
        <v>2250</v>
      </c>
      <c r="E87" s="525" t="s">
        <v>2373</v>
      </c>
      <c r="F87" s="1676">
        <v>745</v>
      </c>
      <c r="G87" s="1676"/>
      <c r="H87" s="526" t="s">
        <v>590</v>
      </c>
      <c r="I87" s="1672"/>
      <c r="J87" s="1672"/>
      <c r="K87" s="527"/>
      <c r="L87" s="528"/>
      <c r="M87" s="336"/>
      <c r="N87" s="270"/>
      <c r="O87" s="241" t="s">
        <v>2420</v>
      </c>
    </row>
    <row r="88" spans="1:15" ht="60" outlineLevel="1">
      <c r="A88" s="524" t="s">
        <v>1673</v>
      </c>
      <c r="B88" s="1670" t="s">
        <v>2372</v>
      </c>
      <c r="C88" s="1670"/>
      <c r="D88" s="525" t="s">
        <v>2250</v>
      </c>
      <c r="E88" s="525" t="s">
        <v>2314</v>
      </c>
      <c r="F88" s="1676">
        <v>96</v>
      </c>
      <c r="G88" s="1676"/>
      <c r="H88" s="526" t="s">
        <v>590</v>
      </c>
      <c r="I88" s="1672"/>
      <c r="J88" s="1672"/>
      <c r="K88" s="527"/>
      <c r="L88" s="528"/>
      <c r="M88" s="336"/>
      <c r="N88" s="270">
        <f t="shared" si="1"/>
        <v>96</v>
      </c>
    </row>
    <row r="89" spans="1:15" ht="60" outlineLevel="1">
      <c r="A89" s="524" t="s">
        <v>1673</v>
      </c>
      <c r="B89" s="1670" t="s">
        <v>2372</v>
      </c>
      <c r="C89" s="1670"/>
      <c r="D89" s="525" t="s">
        <v>2250</v>
      </c>
      <c r="E89" s="525" t="s">
        <v>2374</v>
      </c>
      <c r="F89" s="1676">
        <v>120</v>
      </c>
      <c r="G89" s="1676"/>
      <c r="H89" s="526" t="s">
        <v>590</v>
      </c>
      <c r="I89" s="1672"/>
      <c r="J89" s="1672"/>
      <c r="K89" s="527"/>
      <c r="L89" s="528"/>
      <c r="M89" s="336"/>
      <c r="N89" s="270">
        <f t="shared" si="1"/>
        <v>120</v>
      </c>
    </row>
    <row r="90" spans="1:15" ht="60" outlineLevel="1">
      <c r="A90" s="524" t="s">
        <v>1673</v>
      </c>
      <c r="B90" s="1670" t="s">
        <v>2372</v>
      </c>
      <c r="C90" s="1670"/>
      <c r="D90" s="525" t="s">
        <v>2250</v>
      </c>
      <c r="E90" s="525" t="s">
        <v>2351</v>
      </c>
      <c r="F90" s="1676">
        <v>89.99</v>
      </c>
      <c r="G90" s="1676"/>
      <c r="H90" s="526" t="s">
        <v>590</v>
      </c>
      <c r="I90" s="1672"/>
      <c r="J90" s="1672"/>
      <c r="K90" s="527"/>
      <c r="L90" s="528"/>
      <c r="M90" s="336"/>
      <c r="N90" s="270">
        <f t="shared" si="1"/>
        <v>89.99</v>
      </c>
    </row>
    <row r="91" spans="1:15" ht="72" outlineLevel="1">
      <c r="A91" s="524" t="s">
        <v>1182</v>
      </c>
      <c r="B91" s="1670" t="s">
        <v>2253</v>
      </c>
      <c r="C91" s="1670"/>
      <c r="D91" s="525" t="s">
        <v>2199</v>
      </c>
      <c r="E91" s="525" t="s">
        <v>2201</v>
      </c>
      <c r="F91" s="1676">
        <v>294</v>
      </c>
      <c r="G91" s="1676"/>
      <c r="H91" s="526" t="s">
        <v>2202</v>
      </c>
      <c r="I91" s="1672"/>
      <c r="J91" s="1672"/>
      <c r="K91" s="527"/>
      <c r="L91" s="528"/>
      <c r="M91" s="336"/>
      <c r="N91" s="270">
        <f t="shared" si="1"/>
        <v>294</v>
      </c>
    </row>
    <row r="92" spans="1:15" ht="72" outlineLevel="1">
      <c r="A92" s="524" t="s">
        <v>1735</v>
      </c>
      <c r="B92" s="1670" t="s">
        <v>2375</v>
      </c>
      <c r="C92" s="1670"/>
      <c r="D92" s="525" t="s">
        <v>2199</v>
      </c>
      <c r="E92" s="525" t="s">
        <v>2376</v>
      </c>
      <c r="F92" s="1676">
        <v>294</v>
      </c>
      <c r="G92" s="1676"/>
      <c r="H92" s="526" t="s">
        <v>590</v>
      </c>
      <c r="I92" s="1672"/>
      <c r="J92" s="1672"/>
      <c r="K92" s="527"/>
      <c r="L92" s="528"/>
      <c r="M92" s="336"/>
      <c r="N92" s="270">
        <f t="shared" si="1"/>
        <v>294</v>
      </c>
    </row>
    <row r="93" spans="1:15" ht="72" outlineLevel="1">
      <c r="A93" s="524" t="s">
        <v>1735</v>
      </c>
      <c r="B93" s="1670" t="s">
        <v>2375</v>
      </c>
      <c r="C93" s="1670"/>
      <c r="D93" s="525" t="s">
        <v>2199</v>
      </c>
      <c r="E93" s="525" t="s">
        <v>2377</v>
      </c>
      <c r="F93" s="1671">
        <v>1045</v>
      </c>
      <c r="G93" s="1671"/>
      <c r="H93" s="526" t="s">
        <v>590</v>
      </c>
      <c r="I93" s="1672"/>
      <c r="J93" s="1672"/>
      <c r="K93" s="527"/>
      <c r="L93" s="528"/>
      <c r="M93" s="336"/>
      <c r="N93" s="270">
        <f t="shared" si="1"/>
        <v>1045</v>
      </c>
    </row>
    <row r="94" spans="1:15" ht="72" outlineLevel="1">
      <c r="A94" s="524" t="s">
        <v>1735</v>
      </c>
      <c r="B94" s="1670" t="s">
        <v>2375</v>
      </c>
      <c r="C94" s="1670"/>
      <c r="D94" s="525" t="s">
        <v>2199</v>
      </c>
      <c r="E94" s="525" t="s">
        <v>2378</v>
      </c>
      <c r="F94" s="1676">
        <v>208.5</v>
      </c>
      <c r="G94" s="1676"/>
      <c r="H94" s="526" t="s">
        <v>590</v>
      </c>
      <c r="I94" s="1672"/>
      <c r="J94" s="1672"/>
      <c r="K94" s="527"/>
      <c r="L94" s="528"/>
      <c r="M94" s="336"/>
      <c r="N94" s="270">
        <f t="shared" si="1"/>
        <v>208.5</v>
      </c>
    </row>
    <row r="95" spans="1:15" ht="72" outlineLevel="1">
      <c r="A95" s="524" t="s">
        <v>1735</v>
      </c>
      <c r="B95" s="1670" t="s">
        <v>2375</v>
      </c>
      <c r="C95" s="1670"/>
      <c r="D95" s="525" t="s">
        <v>2199</v>
      </c>
      <c r="E95" s="525" t="s">
        <v>2379</v>
      </c>
      <c r="F95" s="1676">
        <v>228</v>
      </c>
      <c r="G95" s="1676"/>
      <c r="H95" s="526" t="s">
        <v>590</v>
      </c>
      <c r="I95" s="1672"/>
      <c r="J95" s="1672"/>
      <c r="K95" s="527"/>
      <c r="L95" s="528"/>
      <c r="M95" s="336"/>
      <c r="N95" s="270">
        <f t="shared" si="1"/>
        <v>228</v>
      </c>
    </row>
    <row r="96" spans="1:15" ht="72" outlineLevel="1">
      <c r="A96" s="524" t="s">
        <v>1735</v>
      </c>
      <c r="B96" s="1670" t="s">
        <v>2375</v>
      </c>
      <c r="C96" s="1670"/>
      <c r="D96" s="525" t="s">
        <v>2199</v>
      </c>
      <c r="E96" s="525" t="s">
        <v>2380</v>
      </c>
      <c r="F96" s="1676">
        <v>170</v>
      </c>
      <c r="G96" s="1676"/>
      <c r="H96" s="526" t="s">
        <v>590</v>
      </c>
      <c r="I96" s="1672"/>
      <c r="J96" s="1672"/>
      <c r="K96" s="527"/>
      <c r="L96" s="528"/>
      <c r="M96" s="336"/>
      <c r="N96" s="270">
        <f t="shared" si="1"/>
        <v>170</v>
      </c>
    </row>
    <row r="97" spans="1:14" ht="72" outlineLevel="1">
      <c r="A97" s="524" t="s">
        <v>1735</v>
      </c>
      <c r="B97" s="1670" t="s">
        <v>2375</v>
      </c>
      <c r="C97" s="1670"/>
      <c r="D97" s="525" t="s">
        <v>2199</v>
      </c>
      <c r="E97" s="525" t="s">
        <v>2381</v>
      </c>
      <c r="F97" s="1676">
        <v>48</v>
      </c>
      <c r="G97" s="1676"/>
      <c r="H97" s="526" t="s">
        <v>590</v>
      </c>
      <c r="I97" s="1672"/>
      <c r="J97" s="1672"/>
      <c r="K97" s="527"/>
      <c r="L97" s="528"/>
      <c r="M97" s="336"/>
      <c r="N97" s="270">
        <f t="shared" si="1"/>
        <v>48</v>
      </c>
    </row>
    <row r="98" spans="1:14" ht="72" outlineLevel="1">
      <c r="A98" s="524" t="s">
        <v>1735</v>
      </c>
      <c r="B98" s="1670" t="s">
        <v>2375</v>
      </c>
      <c r="C98" s="1670"/>
      <c r="D98" s="525" t="s">
        <v>2199</v>
      </c>
      <c r="E98" s="525" t="s">
        <v>2382</v>
      </c>
      <c r="F98" s="1676">
        <v>373</v>
      </c>
      <c r="G98" s="1676"/>
      <c r="H98" s="526" t="s">
        <v>590</v>
      </c>
      <c r="I98" s="1672"/>
      <c r="J98" s="1672"/>
      <c r="K98" s="527"/>
      <c r="L98" s="528"/>
      <c r="M98" s="336"/>
      <c r="N98" s="270">
        <f t="shared" si="1"/>
        <v>373</v>
      </c>
    </row>
    <row r="99" spans="1:14" ht="72" outlineLevel="1">
      <c r="A99" s="524" t="s">
        <v>1735</v>
      </c>
      <c r="B99" s="1670" t="s">
        <v>2375</v>
      </c>
      <c r="C99" s="1670"/>
      <c r="D99" s="525" t="s">
        <v>2199</v>
      </c>
      <c r="E99" s="525" t="s">
        <v>2383</v>
      </c>
      <c r="F99" s="1676">
        <v>117</v>
      </c>
      <c r="G99" s="1676"/>
      <c r="H99" s="526" t="s">
        <v>590</v>
      </c>
      <c r="I99" s="1672"/>
      <c r="J99" s="1672"/>
      <c r="K99" s="527"/>
      <c r="L99" s="528"/>
      <c r="M99" s="336"/>
      <c r="N99" s="270">
        <f t="shared" si="1"/>
        <v>117</v>
      </c>
    </row>
    <row r="100" spans="1:14" ht="60" outlineLevel="1">
      <c r="A100" s="524" t="s">
        <v>1740</v>
      </c>
      <c r="B100" s="1670" t="s">
        <v>2384</v>
      </c>
      <c r="C100" s="1670"/>
      <c r="D100" s="525" t="s">
        <v>2250</v>
      </c>
      <c r="E100" s="525" t="s">
        <v>2385</v>
      </c>
      <c r="F100" s="1676">
        <v>220</v>
      </c>
      <c r="G100" s="1676"/>
      <c r="H100" s="526" t="s">
        <v>590</v>
      </c>
      <c r="I100" s="1672"/>
      <c r="J100" s="1672"/>
      <c r="K100" s="527"/>
      <c r="L100" s="528"/>
      <c r="M100" s="336"/>
      <c r="N100" s="270">
        <f t="shared" si="1"/>
        <v>220</v>
      </c>
    </row>
    <row r="101" spans="1:14" ht="60" outlineLevel="1">
      <c r="A101" s="524" t="s">
        <v>1740</v>
      </c>
      <c r="B101" s="1670" t="s">
        <v>2384</v>
      </c>
      <c r="C101" s="1670"/>
      <c r="D101" s="525" t="s">
        <v>2250</v>
      </c>
      <c r="E101" s="525" t="s">
        <v>2386</v>
      </c>
      <c r="F101" s="1676">
        <v>249.9</v>
      </c>
      <c r="G101" s="1676"/>
      <c r="H101" s="526" t="s">
        <v>590</v>
      </c>
      <c r="I101" s="1672"/>
      <c r="J101" s="1672"/>
      <c r="K101" s="527"/>
      <c r="L101" s="528"/>
      <c r="M101" s="336"/>
      <c r="N101" s="270">
        <f t="shared" si="1"/>
        <v>249.9</v>
      </c>
    </row>
    <row r="102" spans="1:14" ht="60" outlineLevel="1">
      <c r="A102" s="524" t="s">
        <v>1740</v>
      </c>
      <c r="B102" s="1670" t="s">
        <v>2384</v>
      </c>
      <c r="C102" s="1670"/>
      <c r="D102" s="525" t="s">
        <v>2250</v>
      </c>
      <c r="E102" s="525" t="s">
        <v>2387</v>
      </c>
      <c r="F102" s="1676">
        <v>202.9</v>
      </c>
      <c r="G102" s="1676"/>
      <c r="H102" s="526" t="s">
        <v>590</v>
      </c>
      <c r="I102" s="1672"/>
      <c r="J102" s="1672"/>
      <c r="K102" s="527"/>
      <c r="L102" s="528"/>
      <c r="M102" s="336"/>
      <c r="N102" s="270">
        <f t="shared" si="1"/>
        <v>202.9</v>
      </c>
    </row>
    <row r="103" spans="1:14" ht="60" outlineLevel="1">
      <c r="A103" s="524" t="s">
        <v>1740</v>
      </c>
      <c r="B103" s="1670" t="s">
        <v>2384</v>
      </c>
      <c r="C103" s="1670"/>
      <c r="D103" s="525" t="s">
        <v>2250</v>
      </c>
      <c r="E103" s="525" t="s">
        <v>2388</v>
      </c>
      <c r="F103" s="1671">
        <v>1410</v>
      </c>
      <c r="G103" s="1671"/>
      <c r="H103" s="526" t="s">
        <v>590</v>
      </c>
      <c r="I103" s="1672"/>
      <c r="J103" s="1672"/>
      <c r="K103" s="527"/>
      <c r="L103" s="528"/>
      <c r="M103" s="336"/>
      <c r="N103" s="270">
        <f t="shared" si="1"/>
        <v>1410</v>
      </c>
    </row>
    <row r="104" spans="1:14" ht="72" outlineLevel="1">
      <c r="A104" s="524" t="s">
        <v>1011</v>
      </c>
      <c r="B104" s="1670" t="s">
        <v>2254</v>
      </c>
      <c r="C104" s="1670"/>
      <c r="D104" s="525" t="s">
        <v>2199</v>
      </c>
      <c r="E104" s="525" t="s">
        <v>2201</v>
      </c>
      <c r="F104" s="1676">
        <v>392</v>
      </c>
      <c r="G104" s="1676"/>
      <c r="H104" s="526" t="s">
        <v>2202</v>
      </c>
      <c r="I104" s="1672"/>
      <c r="J104" s="1672"/>
      <c r="K104" s="527"/>
      <c r="L104" s="528"/>
      <c r="M104" s="336"/>
      <c r="N104" s="270">
        <f t="shared" si="1"/>
        <v>392</v>
      </c>
    </row>
    <row r="105" spans="1:14" ht="60" outlineLevel="1">
      <c r="A105" s="524" t="s">
        <v>2125</v>
      </c>
      <c r="B105" s="1670" t="s">
        <v>2389</v>
      </c>
      <c r="C105" s="1670"/>
      <c r="D105" s="525" t="s">
        <v>2250</v>
      </c>
      <c r="E105" s="525" t="s">
        <v>2347</v>
      </c>
      <c r="F105" s="1671">
        <v>1100</v>
      </c>
      <c r="G105" s="1671"/>
      <c r="H105" s="526" t="s">
        <v>590</v>
      </c>
      <c r="I105" s="1672"/>
      <c r="J105" s="1672"/>
      <c r="K105" s="527"/>
      <c r="L105" s="528"/>
      <c r="M105" s="336">
        <v>-1100</v>
      </c>
      <c r="N105" s="270"/>
    </row>
    <row r="106" spans="1:14" ht="60" outlineLevel="1">
      <c r="A106" s="524" t="s">
        <v>2125</v>
      </c>
      <c r="B106" s="1670" t="s">
        <v>2389</v>
      </c>
      <c r="C106" s="1670"/>
      <c r="D106" s="525" t="s">
        <v>2250</v>
      </c>
      <c r="E106" s="525" t="s">
        <v>2390</v>
      </c>
      <c r="F106" s="1676">
        <v>328</v>
      </c>
      <c r="G106" s="1676"/>
      <c r="H106" s="526" t="s">
        <v>590</v>
      </c>
      <c r="I106" s="1672"/>
      <c r="J106" s="1672"/>
      <c r="K106" s="527"/>
      <c r="L106" s="528"/>
      <c r="M106" s="336"/>
      <c r="N106" s="270">
        <f t="shared" si="1"/>
        <v>328</v>
      </c>
    </row>
    <row r="107" spans="1:14" ht="72" outlineLevel="1">
      <c r="A107" s="524" t="s">
        <v>1792</v>
      </c>
      <c r="B107" s="1670" t="s">
        <v>2255</v>
      </c>
      <c r="C107" s="1670"/>
      <c r="D107" s="525" t="s">
        <v>2199</v>
      </c>
      <c r="E107" s="525" t="s">
        <v>2208</v>
      </c>
      <c r="F107" s="1676">
        <v>444.91</v>
      </c>
      <c r="G107" s="1676"/>
      <c r="H107" s="526" t="s">
        <v>590</v>
      </c>
      <c r="I107" s="1672"/>
      <c r="J107" s="1672"/>
      <c r="K107" s="527"/>
      <c r="L107" s="528"/>
      <c r="M107" s="336"/>
      <c r="N107" s="270">
        <f t="shared" si="1"/>
        <v>444.91</v>
      </c>
    </row>
    <row r="108" spans="1:14" ht="72" outlineLevel="1">
      <c r="A108" s="524" t="s">
        <v>1792</v>
      </c>
      <c r="B108" s="1670" t="s">
        <v>2255</v>
      </c>
      <c r="C108" s="1670"/>
      <c r="D108" s="525" t="s">
        <v>2199</v>
      </c>
      <c r="E108" s="525" t="s">
        <v>2339</v>
      </c>
      <c r="F108" s="1676">
        <v>469.26</v>
      </c>
      <c r="G108" s="1676"/>
      <c r="H108" s="526" t="s">
        <v>590</v>
      </c>
      <c r="I108" s="1672"/>
      <c r="J108" s="1672"/>
      <c r="K108" s="527"/>
      <c r="L108" s="528"/>
      <c r="M108" s="336"/>
      <c r="N108" s="270">
        <f t="shared" si="1"/>
        <v>469.26</v>
      </c>
    </row>
    <row r="109" spans="1:14" ht="72" outlineLevel="1">
      <c r="A109" s="524" t="s">
        <v>1792</v>
      </c>
      <c r="B109" s="1670" t="s">
        <v>2255</v>
      </c>
      <c r="C109" s="1670"/>
      <c r="D109" s="525" t="s">
        <v>2199</v>
      </c>
      <c r="E109" s="525" t="s">
        <v>2328</v>
      </c>
      <c r="F109" s="1676">
        <v>476</v>
      </c>
      <c r="G109" s="1676"/>
      <c r="H109" s="526" t="s">
        <v>590</v>
      </c>
      <c r="I109" s="1672"/>
      <c r="J109" s="1672"/>
      <c r="K109" s="527"/>
      <c r="L109" s="528"/>
      <c r="M109" s="336">
        <v>-476</v>
      </c>
      <c r="N109" s="270"/>
    </row>
    <row r="110" spans="1:14" ht="72" outlineLevel="1">
      <c r="A110" s="524" t="s">
        <v>1792</v>
      </c>
      <c r="B110" s="1670" t="s">
        <v>2255</v>
      </c>
      <c r="C110" s="1670"/>
      <c r="D110" s="525" t="s">
        <v>2199</v>
      </c>
      <c r="E110" s="525" t="s">
        <v>2339</v>
      </c>
      <c r="F110" s="1671">
        <v>2165.0300000000002</v>
      </c>
      <c r="G110" s="1671"/>
      <c r="H110" s="526" t="s">
        <v>590</v>
      </c>
      <c r="I110" s="1672"/>
      <c r="J110" s="1672"/>
      <c r="K110" s="527"/>
      <c r="L110" s="528"/>
      <c r="M110" s="336"/>
      <c r="N110" s="270">
        <f t="shared" si="1"/>
        <v>2165.0300000000002</v>
      </c>
    </row>
    <row r="111" spans="1:14" ht="72" outlineLevel="1">
      <c r="A111" s="524" t="s">
        <v>1792</v>
      </c>
      <c r="B111" s="1670" t="s">
        <v>2255</v>
      </c>
      <c r="C111" s="1670"/>
      <c r="D111" s="525" t="s">
        <v>2199</v>
      </c>
      <c r="E111" s="525" t="s">
        <v>2391</v>
      </c>
      <c r="F111" s="1671">
        <v>2551.02</v>
      </c>
      <c r="G111" s="1671"/>
      <c r="H111" s="526" t="s">
        <v>590</v>
      </c>
      <c r="I111" s="1672"/>
      <c r="J111" s="1672"/>
      <c r="K111" s="527"/>
      <c r="L111" s="528"/>
      <c r="M111" s="336"/>
      <c r="N111" s="270">
        <f t="shared" si="1"/>
        <v>2551.02</v>
      </c>
    </row>
    <row r="112" spans="1:14" ht="72" outlineLevel="1">
      <c r="A112" s="524" t="s">
        <v>1792</v>
      </c>
      <c r="B112" s="1670" t="s">
        <v>2255</v>
      </c>
      <c r="C112" s="1670"/>
      <c r="D112" s="525" t="s">
        <v>2199</v>
      </c>
      <c r="E112" s="525" t="s">
        <v>2333</v>
      </c>
      <c r="F112" s="1671">
        <v>1890</v>
      </c>
      <c r="G112" s="1671"/>
      <c r="H112" s="526" t="s">
        <v>590</v>
      </c>
      <c r="I112" s="1672"/>
      <c r="J112" s="1672"/>
      <c r="K112" s="527"/>
      <c r="L112" s="528"/>
      <c r="M112" s="336"/>
      <c r="N112" s="270">
        <f t="shared" si="1"/>
        <v>1890</v>
      </c>
    </row>
    <row r="113" spans="1:15" ht="72" outlineLevel="1">
      <c r="A113" s="524" t="s">
        <v>1792</v>
      </c>
      <c r="B113" s="1670" t="s">
        <v>2255</v>
      </c>
      <c r="C113" s="1670"/>
      <c r="D113" s="525" t="s">
        <v>2199</v>
      </c>
      <c r="E113" s="525" t="s">
        <v>2339</v>
      </c>
      <c r="F113" s="1671">
        <v>1340.76</v>
      </c>
      <c r="G113" s="1671"/>
      <c r="H113" s="526" t="s">
        <v>590</v>
      </c>
      <c r="I113" s="1672"/>
      <c r="J113" s="1672"/>
      <c r="K113" s="527"/>
      <c r="L113" s="528"/>
      <c r="M113" s="336"/>
      <c r="N113" s="270">
        <f t="shared" si="1"/>
        <v>1340.76</v>
      </c>
    </row>
    <row r="114" spans="1:15" ht="72" outlineLevel="1">
      <c r="A114" s="524" t="s">
        <v>1792</v>
      </c>
      <c r="B114" s="1670" t="s">
        <v>2255</v>
      </c>
      <c r="C114" s="1670"/>
      <c r="D114" s="525" t="s">
        <v>2199</v>
      </c>
      <c r="E114" s="525" t="s">
        <v>2392</v>
      </c>
      <c r="F114" s="1676">
        <v>138.74</v>
      </c>
      <c r="G114" s="1676"/>
      <c r="H114" s="526" t="s">
        <v>590</v>
      </c>
      <c r="I114" s="1672"/>
      <c r="J114" s="1672"/>
      <c r="K114" s="527"/>
      <c r="L114" s="528"/>
      <c r="M114" s="336"/>
      <c r="N114" s="270">
        <f t="shared" si="1"/>
        <v>138.74</v>
      </c>
    </row>
    <row r="115" spans="1:15" ht="72" outlineLevel="1">
      <c r="A115" s="524" t="s">
        <v>1792</v>
      </c>
      <c r="B115" s="1670" t="s">
        <v>2255</v>
      </c>
      <c r="C115" s="1670"/>
      <c r="D115" s="525" t="s">
        <v>2199</v>
      </c>
      <c r="E115" s="525" t="s">
        <v>2340</v>
      </c>
      <c r="F115" s="1676">
        <v>171.31</v>
      </c>
      <c r="G115" s="1676"/>
      <c r="H115" s="526" t="s">
        <v>590</v>
      </c>
      <c r="I115" s="1672"/>
      <c r="J115" s="1672"/>
      <c r="K115" s="527"/>
      <c r="L115" s="528"/>
      <c r="M115" s="336">
        <v>-171.31</v>
      </c>
      <c r="N115" s="270"/>
    </row>
    <row r="116" spans="1:15" ht="72" outlineLevel="1">
      <c r="A116" s="524" t="s">
        <v>1792</v>
      </c>
      <c r="B116" s="1670" t="s">
        <v>2255</v>
      </c>
      <c r="C116" s="1670"/>
      <c r="D116" s="525" t="s">
        <v>2199</v>
      </c>
      <c r="E116" s="525" t="s">
        <v>2329</v>
      </c>
      <c r="F116" s="1676">
        <v>575.57000000000005</v>
      </c>
      <c r="G116" s="1676"/>
      <c r="H116" s="526" t="s">
        <v>590</v>
      </c>
      <c r="I116" s="1672"/>
      <c r="J116" s="1672"/>
      <c r="K116" s="527"/>
      <c r="L116" s="528"/>
      <c r="M116" s="336"/>
      <c r="N116" s="270">
        <f t="shared" si="1"/>
        <v>575.57000000000005</v>
      </c>
    </row>
    <row r="117" spans="1:15" ht="72" outlineLevel="1">
      <c r="A117" s="524" t="s">
        <v>1792</v>
      </c>
      <c r="B117" s="1670" t="s">
        <v>2255</v>
      </c>
      <c r="C117" s="1670"/>
      <c r="D117" s="525" t="s">
        <v>2199</v>
      </c>
      <c r="E117" s="525" t="s">
        <v>2327</v>
      </c>
      <c r="F117" s="1671">
        <v>1254.02</v>
      </c>
      <c r="G117" s="1671"/>
      <c r="H117" s="526" t="s">
        <v>590</v>
      </c>
      <c r="I117" s="1672"/>
      <c r="J117" s="1672"/>
      <c r="K117" s="527"/>
      <c r="L117" s="528"/>
      <c r="M117" s="336">
        <v>-1254.02</v>
      </c>
      <c r="N117" s="270"/>
    </row>
    <row r="118" spans="1:15" ht="72" outlineLevel="1">
      <c r="A118" s="524" t="s">
        <v>1792</v>
      </c>
      <c r="B118" s="1670" t="s">
        <v>2255</v>
      </c>
      <c r="C118" s="1670"/>
      <c r="D118" s="525" t="s">
        <v>2199</v>
      </c>
      <c r="E118" s="525" t="s">
        <v>2329</v>
      </c>
      <c r="F118" s="1671">
        <v>3453.45</v>
      </c>
      <c r="G118" s="1671"/>
      <c r="H118" s="526" t="s">
        <v>590</v>
      </c>
      <c r="I118" s="1672"/>
      <c r="J118" s="1672"/>
      <c r="K118" s="527"/>
      <c r="L118" s="528"/>
      <c r="M118" s="336"/>
      <c r="N118" s="270">
        <f t="shared" si="1"/>
        <v>3453.45</v>
      </c>
    </row>
    <row r="119" spans="1:15" ht="72" outlineLevel="1">
      <c r="A119" s="524" t="s">
        <v>1792</v>
      </c>
      <c r="B119" s="1670" t="s">
        <v>2255</v>
      </c>
      <c r="C119" s="1670"/>
      <c r="D119" s="525" t="s">
        <v>2199</v>
      </c>
      <c r="E119" s="525" t="s">
        <v>2393</v>
      </c>
      <c r="F119" s="1676">
        <v>92.02</v>
      </c>
      <c r="G119" s="1676"/>
      <c r="H119" s="526" t="s">
        <v>590</v>
      </c>
      <c r="I119" s="1672"/>
      <c r="J119" s="1672"/>
      <c r="K119" s="527"/>
      <c r="L119" s="528"/>
      <c r="M119" s="336"/>
      <c r="N119" s="270"/>
      <c r="O119" s="241" t="s">
        <v>2420</v>
      </c>
    </row>
    <row r="120" spans="1:15" ht="72" outlineLevel="1">
      <c r="A120" s="524" t="s">
        <v>1792</v>
      </c>
      <c r="B120" s="1670" t="s">
        <v>2255</v>
      </c>
      <c r="C120" s="1670"/>
      <c r="D120" s="525" t="s">
        <v>2199</v>
      </c>
      <c r="E120" s="525" t="s">
        <v>2323</v>
      </c>
      <c r="F120" s="1676">
        <v>231</v>
      </c>
      <c r="G120" s="1676"/>
      <c r="H120" s="526" t="s">
        <v>590</v>
      </c>
      <c r="I120" s="1672"/>
      <c r="J120" s="1672"/>
      <c r="K120" s="527"/>
      <c r="L120" s="528"/>
      <c r="M120" s="336"/>
      <c r="N120" s="270">
        <f t="shared" si="1"/>
        <v>231</v>
      </c>
    </row>
    <row r="121" spans="1:15" ht="72" outlineLevel="1">
      <c r="A121" s="524" t="s">
        <v>1792</v>
      </c>
      <c r="B121" s="1670" t="s">
        <v>2255</v>
      </c>
      <c r="C121" s="1670"/>
      <c r="D121" s="525" t="s">
        <v>2199</v>
      </c>
      <c r="E121" s="525" t="s">
        <v>2344</v>
      </c>
      <c r="F121" s="1676">
        <v>336.96</v>
      </c>
      <c r="G121" s="1676"/>
      <c r="H121" s="526" t="s">
        <v>590</v>
      </c>
      <c r="I121" s="1672"/>
      <c r="J121" s="1672"/>
      <c r="K121" s="527"/>
      <c r="L121" s="528"/>
      <c r="M121" s="336"/>
      <c r="N121" s="270">
        <f t="shared" si="1"/>
        <v>336.96</v>
      </c>
    </row>
    <row r="122" spans="1:15" ht="72" outlineLevel="1">
      <c r="A122" s="524" t="s">
        <v>1792</v>
      </c>
      <c r="B122" s="1670" t="s">
        <v>2255</v>
      </c>
      <c r="C122" s="1670"/>
      <c r="D122" s="525" t="s">
        <v>2199</v>
      </c>
      <c r="E122" s="525" t="s">
        <v>2394</v>
      </c>
      <c r="F122" s="1676">
        <v>281</v>
      </c>
      <c r="G122" s="1676"/>
      <c r="H122" s="526" t="s">
        <v>590</v>
      </c>
      <c r="I122" s="1672"/>
      <c r="J122" s="1672"/>
      <c r="K122" s="527"/>
      <c r="L122" s="528"/>
      <c r="M122" s="336"/>
      <c r="N122" s="270">
        <f t="shared" si="1"/>
        <v>281</v>
      </c>
    </row>
    <row r="123" spans="1:15" ht="72" outlineLevel="1">
      <c r="A123" s="524" t="s">
        <v>1792</v>
      </c>
      <c r="B123" s="1670" t="s">
        <v>2255</v>
      </c>
      <c r="C123" s="1670"/>
      <c r="D123" s="525" t="s">
        <v>2199</v>
      </c>
      <c r="E123" s="525" t="s">
        <v>2340</v>
      </c>
      <c r="F123" s="1676">
        <v>171.31</v>
      </c>
      <c r="G123" s="1676"/>
      <c r="H123" s="526" t="s">
        <v>590</v>
      </c>
      <c r="I123" s="1672"/>
      <c r="J123" s="1672"/>
      <c r="K123" s="527"/>
      <c r="L123" s="528"/>
      <c r="M123" s="336">
        <v>-171.31</v>
      </c>
      <c r="N123" s="270"/>
    </row>
    <row r="124" spans="1:15" ht="72" outlineLevel="1">
      <c r="A124" s="524" t="s">
        <v>1792</v>
      </c>
      <c r="B124" s="1670" t="s">
        <v>2255</v>
      </c>
      <c r="C124" s="1670"/>
      <c r="D124" s="525" t="s">
        <v>2199</v>
      </c>
      <c r="E124" s="525" t="s">
        <v>2340</v>
      </c>
      <c r="F124" s="1676">
        <v>171.31</v>
      </c>
      <c r="G124" s="1676"/>
      <c r="H124" s="526" t="s">
        <v>590</v>
      </c>
      <c r="I124" s="1672"/>
      <c r="J124" s="1672"/>
      <c r="K124" s="527"/>
      <c r="L124" s="528"/>
      <c r="M124" s="336">
        <v>-171.31</v>
      </c>
      <c r="N124" s="270"/>
    </row>
    <row r="125" spans="1:15" ht="72" outlineLevel="1">
      <c r="A125" s="524" t="s">
        <v>1792</v>
      </c>
      <c r="B125" s="1670" t="s">
        <v>2255</v>
      </c>
      <c r="C125" s="1670"/>
      <c r="D125" s="525" t="s">
        <v>2199</v>
      </c>
      <c r="E125" s="525" t="s">
        <v>2346</v>
      </c>
      <c r="F125" s="1676">
        <v>335.99</v>
      </c>
      <c r="G125" s="1676"/>
      <c r="H125" s="526" t="s">
        <v>590</v>
      </c>
      <c r="I125" s="1672"/>
      <c r="J125" s="1672"/>
      <c r="K125" s="527"/>
      <c r="L125" s="528"/>
      <c r="M125" s="336">
        <v>-335.99</v>
      </c>
      <c r="N125" s="270"/>
    </row>
    <row r="126" spans="1:15" ht="72" outlineLevel="1">
      <c r="A126" s="524" t="s">
        <v>1792</v>
      </c>
      <c r="B126" s="1670" t="s">
        <v>2255</v>
      </c>
      <c r="C126" s="1670"/>
      <c r="D126" s="525" t="s">
        <v>2199</v>
      </c>
      <c r="E126" s="525" t="s">
        <v>2334</v>
      </c>
      <c r="F126" s="1676">
        <v>285</v>
      </c>
      <c r="G126" s="1676"/>
      <c r="H126" s="526" t="s">
        <v>590</v>
      </c>
      <c r="I126" s="1672"/>
      <c r="J126" s="1672"/>
      <c r="K126" s="527"/>
      <c r="L126" s="528"/>
      <c r="M126" s="336"/>
      <c r="N126" s="270">
        <f t="shared" si="1"/>
        <v>285</v>
      </c>
    </row>
    <row r="127" spans="1:15" ht="72" outlineLevel="1">
      <c r="A127" s="524" t="s">
        <v>1792</v>
      </c>
      <c r="B127" s="1670" t="s">
        <v>2255</v>
      </c>
      <c r="C127" s="1670"/>
      <c r="D127" s="525" t="s">
        <v>2199</v>
      </c>
      <c r="E127" s="525" t="s">
        <v>2334</v>
      </c>
      <c r="F127" s="1676">
        <v>570</v>
      </c>
      <c r="G127" s="1676"/>
      <c r="H127" s="526" t="s">
        <v>590</v>
      </c>
      <c r="I127" s="1672"/>
      <c r="J127" s="1672"/>
      <c r="K127" s="527"/>
      <c r="L127" s="528"/>
      <c r="M127" s="336"/>
      <c r="N127" s="270">
        <f t="shared" si="1"/>
        <v>570</v>
      </c>
    </row>
    <row r="128" spans="1:15" ht="72" outlineLevel="1">
      <c r="A128" s="524" t="s">
        <v>1792</v>
      </c>
      <c r="B128" s="1670" t="s">
        <v>2255</v>
      </c>
      <c r="C128" s="1670"/>
      <c r="D128" s="525" t="s">
        <v>2199</v>
      </c>
      <c r="E128" s="525" t="s">
        <v>2332</v>
      </c>
      <c r="F128" s="1676">
        <v>238.57</v>
      </c>
      <c r="G128" s="1676"/>
      <c r="H128" s="526" t="s">
        <v>590</v>
      </c>
      <c r="I128" s="1672"/>
      <c r="J128" s="1672"/>
      <c r="K128" s="527"/>
      <c r="L128" s="528"/>
      <c r="M128" s="336"/>
      <c r="N128" s="270">
        <f t="shared" si="1"/>
        <v>238.57</v>
      </c>
    </row>
    <row r="129" spans="1:14" ht="72" outlineLevel="1">
      <c r="A129" s="524" t="s">
        <v>1792</v>
      </c>
      <c r="B129" s="1670" t="s">
        <v>2255</v>
      </c>
      <c r="C129" s="1670"/>
      <c r="D129" s="525" t="s">
        <v>2199</v>
      </c>
      <c r="E129" s="525" t="s">
        <v>2331</v>
      </c>
      <c r="F129" s="1676">
        <v>824.98</v>
      </c>
      <c r="G129" s="1676"/>
      <c r="H129" s="526" t="s">
        <v>590</v>
      </c>
      <c r="I129" s="1672"/>
      <c r="J129" s="1672"/>
      <c r="K129" s="527"/>
      <c r="L129" s="528"/>
      <c r="M129" s="336"/>
      <c r="N129" s="270">
        <f t="shared" si="1"/>
        <v>824.98</v>
      </c>
    </row>
    <row r="130" spans="1:14" ht="72" outlineLevel="1">
      <c r="A130" s="524" t="s">
        <v>1792</v>
      </c>
      <c r="B130" s="1670" t="s">
        <v>2255</v>
      </c>
      <c r="C130" s="1670"/>
      <c r="D130" s="525" t="s">
        <v>2199</v>
      </c>
      <c r="E130" s="525" t="s">
        <v>2336</v>
      </c>
      <c r="F130" s="1676">
        <v>255.78</v>
      </c>
      <c r="G130" s="1676"/>
      <c r="H130" s="526" t="s">
        <v>590</v>
      </c>
      <c r="I130" s="1672"/>
      <c r="J130" s="1672"/>
      <c r="K130" s="527"/>
      <c r="L130" s="528"/>
      <c r="M130" s="336"/>
      <c r="N130" s="270">
        <f t="shared" si="1"/>
        <v>255.78</v>
      </c>
    </row>
    <row r="131" spans="1:14" ht="72" outlineLevel="1">
      <c r="A131" s="524" t="s">
        <v>1792</v>
      </c>
      <c r="B131" s="1670" t="s">
        <v>2255</v>
      </c>
      <c r="C131" s="1670"/>
      <c r="D131" s="525" t="s">
        <v>2199</v>
      </c>
      <c r="E131" s="525" t="s">
        <v>2340</v>
      </c>
      <c r="F131" s="1676">
        <v>85.66</v>
      </c>
      <c r="G131" s="1676"/>
      <c r="H131" s="526" t="s">
        <v>590</v>
      </c>
      <c r="I131" s="1672"/>
      <c r="J131" s="1672"/>
      <c r="K131" s="527"/>
      <c r="L131" s="528"/>
      <c r="M131" s="336">
        <v>-85.66</v>
      </c>
      <c r="N131" s="270"/>
    </row>
    <row r="132" spans="1:14" ht="60" outlineLevel="1">
      <c r="A132" s="524" t="s">
        <v>1057</v>
      </c>
      <c r="B132" s="1670" t="s">
        <v>2395</v>
      </c>
      <c r="C132" s="1670"/>
      <c r="D132" s="525" t="s">
        <v>2250</v>
      </c>
      <c r="E132" s="525" t="s">
        <v>2348</v>
      </c>
      <c r="F132" s="1676">
        <v>288</v>
      </c>
      <c r="G132" s="1676"/>
      <c r="H132" s="526" t="s">
        <v>590</v>
      </c>
      <c r="I132" s="1672"/>
      <c r="J132" s="1672"/>
      <c r="K132" s="527"/>
      <c r="L132" s="528"/>
      <c r="M132" s="336"/>
      <c r="N132" s="270">
        <f t="shared" si="1"/>
        <v>288</v>
      </c>
    </row>
    <row r="133" spans="1:14" ht="60" outlineLevel="1">
      <c r="A133" s="524" t="s">
        <v>1057</v>
      </c>
      <c r="B133" s="1670" t="s">
        <v>2395</v>
      </c>
      <c r="C133" s="1670"/>
      <c r="D133" s="525" t="s">
        <v>2250</v>
      </c>
      <c r="E133" s="525" t="s">
        <v>2396</v>
      </c>
      <c r="F133" s="1676">
        <v>235</v>
      </c>
      <c r="G133" s="1676"/>
      <c r="H133" s="526" t="s">
        <v>590</v>
      </c>
      <c r="I133" s="1672"/>
      <c r="J133" s="1672"/>
      <c r="K133" s="527"/>
      <c r="L133" s="528"/>
      <c r="M133" s="336"/>
      <c r="N133" s="270">
        <f t="shared" si="1"/>
        <v>235</v>
      </c>
    </row>
    <row r="134" spans="1:14" ht="60" outlineLevel="1">
      <c r="A134" s="524" t="s">
        <v>1057</v>
      </c>
      <c r="B134" s="1670" t="s">
        <v>2395</v>
      </c>
      <c r="C134" s="1670"/>
      <c r="D134" s="525" t="s">
        <v>2250</v>
      </c>
      <c r="E134" s="525" t="s">
        <v>2397</v>
      </c>
      <c r="F134" s="1676">
        <v>79</v>
      </c>
      <c r="G134" s="1676"/>
      <c r="H134" s="526" t="s">
        <v>590</v>
      </c>
      <c r="I134" s="1672"/>
      <c r="J134" s="1672"/>
      <c r="K134" s="527"/>
      <c r="L134" s="528"/>
      <c r="M134" s="336"/>
      <c r="N134" s="270">
        <f t="shared" si="1"/>
        <v>79</v>
      </c>
    </row>
    <row r="135" spans="1:14" ht="60" outlineLevel="1">
      <c r="A135" s="524" t="s">
        <v>1937</v>
      </c>
      <c r="B135" s="1670" t="s">
        <v>2398</v>
      </c>
      <c r="C135" s="1670"/>
      <c r="D135" s="525" t="s">
        <v>2250</v>
      </c>
      <c r="E135" s="525" t="s">
        <v>2347</v>
      </c>
      <c r="F135" s="1671">
        <v>1000</v>
      </c>
      <c r="G135" s="1671"/>
      <c r="H135" s="526" t="s">
        <v>590</v>
      </c>
      <c r="I135" s="1672"/>
      <c r="J135" s="1672"/>
      <c r="K135" s="527"/>
      <c r="L135" s="528"/>
      <c r="M135" s="336">
        <v>-1000</v>
      </c>
      <c r="N135" s="270"/>
    </row>
    <row r="136" spans="1:14" ht="60" outlineLevel="1">
      <c r="A136" s="524" t="s">
        <v>1937</v>
      </c>
      <c r="B136" s="1670" t="s">
        <v>2398</v>
      </c>
      <c r="C136" s="1670"/>
      <c r="D136" s="525" t="s">
        <v>2250</v>
      </c>
      <c r="E136" s="525" t="s">
        <v>2399</v>
      </c>
      <c r="F136" s="1676">
        <v>270</v>
      </c>
      <c r="G136" s="1676"/>
      <c r="H136" s="526" t="s">
        <v>590</v>
      </c>
      <c r="I136" s="1672"/>
      <c r="J136" s="1672"/>
      <c r="K136" s="527"/>
      <c r="L136" s="528"/>
      <c r="M136" s="336"/>
      <c r="N136" s="270">
        <f t="shared" si="1"/>
        <v>270</v>
      </c>
    </row>
    <row r="137" spans="1:14" ht="60" outlineLevel="1">
      <c r="A137" s="524" t="s">
        <v>1019</v>
      </c>
      <c r="B137" s="1670" t="s">
        <v>2275</v>
      </c>
      <c r="C137" s="1670"/>
      <c r="D137" s="525" t="s">
        <v>2250</v>
      </c>
      <c r="E137" s="525" t="s">
        <v>2400</v>
      </c>
      <c r="F137" s="1676">
        <v>198</v>
      </c>
      <c r="G137" s="1676"/>
      <c r="H137" s="526" t="s">
        <v>590</v>
      </c>
      <c r="I137" s="1672"/>
      <c r="J137" s="1672"/>
      <c r="K137" s="527"/>
      <c r="L137" s="528"/>
      <c r="M137" s="336">
        <v>-198</v>
      </c>
      <c r="N137" s="270"/>
    </row>
    <row r="138" spans="1:14" ht="60" outlineLevel="1">
      <c r="A138" s="524" t="s">
        <v>1019</v>
      </c>
      <c r="B138" s="1670" t="s">
        <v>2275</v>
      </c>
      <c r="C138" s="1670"/>
      <c r="D138" s="525" t="s">
        <v>2250</v>
      </c>
      <c r="E138" s="525" t="s">
        <v>2401</v>
      </c>
      <c r="F138" s="1676">
        <v>135</v>
      </c>
      <c r="G138" s="1676"/>
      <c r="H138" s="526" t="s">
        <v>590</v>
      </c>
      <c r="I138" s="1672"/>
      <c r="J138" s="1672"/>
      <c r="K138" s="527"/>
      <c r="L138" s="528"/>
      <c r="M138" s="336"/>
      <c r="N138" s="270">
        <f t="shared" si="1"/>
        <v>135</v>
      </c>
    </row>
    <row r="139" spans="1:14" ht="72" outlineLevel="1">
      <c r="A139" s="524" t="s">
        <v>1325</v>
      </c>
      <c r="B139" s="1670" t="s">
        <v>2277</v>
      </c>
      <c r="C139" s="1670"/>
      <c r="D139" s="525" t="s">
        <v>2199</v>
      </c>
      <c r="E139" s="525" t="s">
        <v>2284</v>
      </c>
      <c r="F139" s="1676">
        <v>110.53</v>
      </c>
      <c r="G139" s="1676"/>
      <c r="H139" s="526" t="s">
        <v>590</v>
      </c>
      <c r="I139" s="1672"/>
      <c r="J139" s="1672"/>
      <c r="K139" s="527"/>
      <c r="L139" s="528"/>
      <c r="M139" s="336"/>
      <c r="N139" s="270">
        <f t="shared" si="1"/>
        <v>110.53</v>
      </c>
    </row>
    <row r="140" spans="1:14" ht="72" outlineLevel="1">
      <c r="A140" s="524" t="s">
        <v>1325</v>
      </c>
      <c r="B140" s="1670" t="s">
        <v>2277</v>
      </c>
      <c r="C140" s="1670"/>
      <c r="D140" s="525" t="s">
        <v>2199</v>
      </c>
      <c r="E140" s="525" t="s">
        <v>2279</v>
      </c>
      <c r="F140" s="1671">
        <v>10599.6</v>
      </c>
      <c r="G140" s="1671"/>
      <c r="H140" s="526" t="s">
        <v>590</v>
      </c>
      <c r="I140" s="1672"/>
      <c r="J140" s="1672"/>
      <c r="K140" s="527"/>
      <c r="L140" s="528"/>
      <c r="M140" s="336"/>
      <c r="N140" s="270">
        <f t="shared" si="1"/>
        <v>10599.6</v>
      </c>
    </row>
    <row r="141" spans="1:14" ht="72" outlineLevel="1">
      <c r="A141" s="524" t="s">
        <v>1325</v>
      </c>
      <c r="B141" s="1670" t="s">
        <v>2277</v>
      </c>
      <c r="C141" s="1670"/>
      <c r="D141" s="525" t="s">
        <v>2199</v>
      </c>
      <c r="E141" s="525" t="s">
        <v>2346</v>
      </c>
      <c r="F141" s="1676">
        <v>217.99</v>
      </c>
      <c r="G141" s="1676"/>
      <c r="H141" s="526" t="s">
        <v>590</v>
      </c>
      <c r="I141" s="1672"/>
      <c r="J141" s="1672"/>
      <c r="K141" s="527"/>
      <c r="L141" s="528"/>
      <c r="M141" s="336">
        <v>-217.99</v>
      </c>
      <c r="N141" s="270"/>
    </row>
    <row r="142" spans="1:14" ht="72" outlineLevel="1">
      <c r="A142" s="524" t="s">
        <v>1325</v>
      </c>
      <c r="B142" s="1670" t="s">
        <v>2277</v>
      </c>
      <c r="C142" s="1670"/>
      <c r="D142" s="525" t="s">
        <v>2199</v>
      </c>
      <c r="E142" s="525" t="s">
        <v>2284</v>
      </c>
      <c r="F142" s="1676">
        <v>110.53</v>
      </c>
      <c r="G142" s="1676"/>
      <c r="H142" s="526" t="s">
        <v>590</v>
      </c>
      <c r="I142" s="1672"/>
      <c r="J142" s="1672"/>
      <c r="K142" s="527"/>
      <c r="L142" s="528"/>
      <c r="M142" s="336"/>
      <c r="N142" s="270">
        <f t="shared" ref="N142:N190" si="2">F142</f>
        <v>110.53</v>
      </c>
    </row>
    <row r="143" spans="1:14" ht="72" outlineLevel="1">
      <c r="A143" s="524" t="s">
        <v>1325</v>
      </c>
      <c r="B143" s="1670" t="s">
        <v>2277</v>
      </c>
      <c r="C143" s="1670"/>
      <c r="D143" s="525" t="s">
        <v>2199</v>
      </c>
      <c r="E143" s="525" t="s">
        <v>2325</v>
      </c>
      <c r="F143" s="1676">
        <v>162</v>
      </c>
      <c r="G143" s="1676"/>
      <c r="H143" s="526" t="s">
        <v>590</v>
      </c>
      <c r="I143" s="1672"/>
      <c r="J143" s="1672"/>
      <c r="K143" s="527"/>
      <c r="L143" s="528"/>
      <c r="M143" s="336"/>
      <c r="N143" s="270">
        <f t="shared" si="2"/>
        <v>162</v>
      </c>
    </row>
    <row r="144" spans="1:14" ht="72" outlineLevel="1">
      <c r="A144" s="524" t="s">
        <v>1325</v>
      </c>
      <c r="B144" s="1670" t="s">
        <v>2277</v>
      </c>
      <c r="C144" s="1670"/>
      <c r="D144" s="525" t="s">
        <v>2199</v>
      </c>
      <c r="E144" s="525" t="s">
        <v>2402</v>
      </c>
      <c r="F144" s="1676">
        <v>258.02</v>
      </c>
      <c r="G144" s="1676"/>
      <c r="H144" s="526" t="s">
        <v>590</v>
      </c>
      <c r="I144" s="1672"/>
      <c r="J144" s="1672"/>
      <c r="K144" s="527"/>
      <c r="L144" s="528"/>
      <c r="M144" s="336">
        <v>-258.02</v>
      </c>
      <c r="N144" s="270"/>
    </row>
    <row r="145" spans="1:14" ht="72" outlineLevel="1">
      <c r="A145" s="524" t="s">
        <v>1325</v>
      </c>
      <c r="B145" s="1670" t="s">
        <v>2277</v>
      </c>
      <c r="C145" s="1670"/>
      <c r="D145" s="525" t="s">
        <v>2199</v>
      </c>
      <c r="E145" s="525" t="s">
        <v>2338</v>
      </c>
      <c r="F145" s="1676">
        <v>540</v>
      </c>
      <c r="G145" s="1676"/>
      <c r="H145" s="526" t="s">
        <v>590</v>
      </c>
      <c r="I145" s="1672"/>
      <c r="J145" s="1672"/>
      <c r="K145" s="527"/>
      <c r="L145" s="528"/>
      <c r="M145" s="336">
        <v>-540</v>
      </c>
      <c r="N145" s="270"/>
    </row>
    <row r="146" spans="1:14" ht="72" outlineLevel="1">
      <c r="A146" s="524" t="s">
        <v>1325</v>
      </c>
      <c r="B146" s="1670" t="s">
        <v>2277</v>
      </c>
      <c r="C146" s="1670"/>
      <c r="D146" s="525" t="s">
        <v>2199</v>
      </c>
      <c r="E146" s="525" t="s">
        <v>2332</v>
      </c>
      <c r="F146" s="1676">
        <v>159.05000000000001</v>
      </c>
      <c r="G146" s="1676"/>
      <c r="H146" s="526" t="s">
        <v>590</v>
      </c>
      <c r="I146" s="1672"/>
      <c r="J146" s="1672"/>
      <c r="K146" s="527"/>
      <c r="L146" s="528"/>
      <c r="M146" s="336"/>
      <c r="N146" s="270">
        <f t="shared" si="2"/>
        <v>159.05000000000001</v>
      </c>
    </row>
    <row r="147" spans="1:14" ht="72" outlineLevel="1">
      <c r="A147" s="524" t="s">
        <v>1325</v>
      </c>
      <c r="B147" s="1670" t="s">
        <v>2277</v>
      </c>
      <c r="C147" s="1670"/>
      <c r="D147" s="525" t="s">
        <v>2199</v>
      </c>
      <c r="E147" s="525" t="s">
        <v>2331</v>
      </c>
      <c r="F147" s="1676">
        <v>615.98</v>
      </c>
      <c r="G147" s="1676"/>
      <c r="H147" s="526" t="s">
        <v>590</v>
      </c>
      <c r="I147" s="1672"/>
      <c r="J147" s="1672"/>
      <c r="K147" s="527"/>
      <c r="L147" s="528"/>
      <c r="M147" s="336"/>
      <c r="N147" s="270">
        <f t="shared" si="2"/>
        <v>615.98</v>
      </c>
    </row>
    <row r="148" spans="1:14" ht="72" outlineLevel="1">
      <c r="A148" s="524" t="s">
        <v>1325</v>
      </c>
      <c r="B148" s="1670" t="s">
        <v>2277</v>
      </c>
      <c r="C148" s="1670"/>
      <c r="D148" s="525" t="s">
        <v>2199</v>
      </c>
      <c r="E148" s="525" t="s">
        <v>2336</v>
      </c>
      <c r="F148" s="1676">
        <v>196.8</v>
      </c>
      <c r="G148" s="1676"/>
      <c r="H148" s="526" t="s">
        <v>590</v>
      </c>
      <c r="I148" s="1672"/>
      <c r="J148" s="1672"/>
      <c r="K148" s="527"/>
      <c r="L148" s="528"/>
      <c r="M148" s="336"/>
      <c r="N148" s="270">
        <f t="shared" si="2"/>
        <v>196.8</v>
      </c>
    </row>
    <row r="149" spans="1:14" ht="72" outlineLevel="1">
      <c r="A149" s="524" t="s">
        <v>1325</v>
      </c>
      <c r="B149" s="1670" t="s">
        <v>2277</v>
      </c>
      <c r="C149" s="1670"/>
      <c r="D149" s="525" t="s">
        <v>2199</v>
      </c>
      <c r="E149" s="525" t="s">
        <v>2327</v>
      </c>
      <c r="F149" s="1671">
        <v>3460.47</v>
      </c>
      <c r="G149" s="1671"/>
      <c r="H149" s="526" t="s">
        <v>590</v>
      </c>
      <c r="I149" s="1672"/>
      <c r="J149" s="1672"/>
      <c r="K149" s="527"/>
      <c r="L149" s="528"/>
      <c r="M149" s="336">
        <v>-3460.47</v>
      </c>
      <c r="N149" s="270"/>
    </row>
    <row r="150" spans="1:14" ht="72" outlineLevel="1">
      <c r="A150" s="524" t="s">
        <v>1325</v>
      </c>
      <c r="B150" s="1670" t="s">
        <v>2277</v>
      </c>
      <c r="C150" s="1670"/>
      <c r="D150" s="525" t="s">
        <v>2199</v>
      </c>
      <c r="E150" s="525" t="s">
        <v>2334</v>
      </c>
      <c r="F150" s="1676">
        <v>88.3</v>
      </c>
      <c r="G150" s="1676"/>
      <c r="H150" s="526" t="s">
        <v>590</v>
      </c>
      <c r="I150" s="1672"/>
      <c r="J150" s="1672"/>
      <c r="K150" s="527"/>
      <c r="L150" s="528"/>
      <c r="M150" s="336"/>
      <c r="N150" s="270">
        <f t="shared" si="2"/>
        <v>88.3</v>
      </c>
    </row>
    <row r="151" spans="1:14" ht="72" outlineLevel="1">
      <c r="A151" s="524" t="s">
        <v>1325</v>
      </c>
      <c r="B151" s="1670" t="s">
        <v>2277</v>
      </c>
      <c r="C151" s="1670"/>
      <c r="D151" s="525" t="s">
        <v>2199</v>
      </c>
      <c r="E151" s="525" t="s">
        <v>2344</v>
      </c>
      <c r="F151" s="1676">
        <v>399.84</v>
      </c>
      <c r="G151" s="1676"/>
      <c r="H151" s="526" t="s">
        <v>590</v>
      </c>
      <c r="I151" s="1672"/>
      <c r="J151" s="1672"/>
      <c r="K151" s="527"/>
      <c r="L151" s="528"/>
      <c r="M151" s="336"/>
      <c r="N151" s="270">
        <f t="shared" si="2"/>
        <v>399.84</v>
      </c>
    </row>
    <row r="152" spans="1:14" ht="72" outlineLevel="1">
      <c r="A152" s="524" t="s">
        <v>1325</v>
      </c>
      <c r="B152" s="1670" t="s">
        <v>2277</v>
      </c>
      <c r="C152" s="1670"/>
      <c r="D152" s="525" t="s">
        <v>2199</v>
      </c>
      <c r="E152" s="525" t="s">
        <v>2403</v>
      </c>
      <c r="F152" s="1676">
        <v>130.99</v>
      </c>
      <c r="G152" s="1676"/>
      <c r="H152" s="526" t="s">
        <v>590</v>
      </c>
      <c r="I152" s="1672"/>
      <c r="J152" s="1672"/>
      <c r="K152" s="527"/>
      <c r="L152" s="528"/>
      <c r="M152" s="336"/>
      <c r="N152" s="270">
        <f t="shared" si="2"/>
        <v>130.99</v>
      </c>
    </row>
    <row r="153" spans="1:14" ht="72" outlineLevel="1">
      <c r="A153" s="524" t="s">
        <v>1325</v>
      </c>
      <c r="B153" s="1670" t="s">
        <v>2277</v>
      </c>
      <c r="C153" s="1670"/>
      <c r="D153" s="525" t="s">
        <v>2199</v>
      </c>
      <c r="E153" s="525" t="s">
        <v>2339</v>
      </c>
      <c r="F153" s="1676">
        <v>379.48</v>
      </c>
      <c r="G153" s="1676"/>
      <c r="H153" s="526" t="s">
        <v>590</v>
      </c>
      <c r="I153" s="1672"/>
      <c r="J153" s="1672"/>
      <c r="K153" s="527"/>
      <c r="L153" s="528"/>
      <c r="M153" s="336"/>
      <c r="N153" s="270">
        <f t="shared" si="2"/>
        <v>379.48</v>
      </c>
    </row>
    <row r="154" spans="1:14" ht="72" outlineLevel="1">
      <c r="A154" s="524" t="s">
        <v>1325</v>
      </c>
      <c r="B154" s="1670" t="s">
        <v>2277</v>
      </c>
      <c r="C154" s="1670"/>
      <c r="D154" s="525" t="s">
        <v>2199</v>
      </c>
      <c r="E154" s="525" t="s">
        <v>2404</v>
      </c>
      <c r="F154" s="1676">
        <v>109.9</v>
      </c>
      <c r="G154" s="1676"/>
      <c r="H154" s="526" t="s">
        <v>590</v>
      </c>
      <c r="I154" s="1672"/>
      <c r="J154" s="1672"/>
      <c r="K154" s="527"/>
      <c r="L154" s="528"/>
      <c r="M154" s="336"/>
      <c r="N154" s="270">
        <f t="shared" si="2"/>
        <v>109.9</v>
      </c>
    </row>
    <row r="155" spans="1:14" ht="72" outlineLevel="1">
      <c r="A155" s="524" t="s">
        <v>1325</v>
      </c>
      <c r="B155" s="1670" t="s">
        <v>2277</v>
      </c>
      <c r="C155" s="1670"/>
      <c r="D155" s="525" t="s">
        <v>2199</v>
      </c>
      <c r="E155" s="525" t="s">
        <v>2340</v>
      </c>
      <c r="F155" s="1676">
        <v>92.65</v>
      </c>
      <c r="G155" s="1676"/>
      <c r="H155" s="526" t="s">
        <v>590</v>
      </c>
      <c r="I155" s="1672"/>
      <c r="J155" s="1672"/>
      <c r="K155" s="527"/>
      <c r="L155" s="528"/>
      <c r="M155" s="336">
        <v>-92.65</v>
      </c>
      <c r="N155" s="270"/>
    </row>
    <row r="156" spans="1:14" ht="72" outlineLevel="1">
      <c r="A156" s="524" t="s">
        <v>1325</v>
      </c>
      <c r="B156" s="1670" t="s">
        <v>2277</v>
      </c>
      <c r="C156" s="1670"/>
      <c r="D156" s="525" t="s">
        <v>2199</v>
      </c>
      <c r="E156" s="525" t="s">
        <v>2284</v>
      </c>
      <c r="F156" s="1676">
        <v>110.53</v>
      </c>
      <c r="G156" s="1676"/>
      <c r="H156" s="526" t="s">
        <v>590</v>
      </c>
      <c r="I156" s="1672"/>
      <c r="J156" s="1672"/>
      <c r="K156" s="527"/>
      <c r="L156" s="528"/>
      <c r="M156" s="336"/>
      <c r="N156" s="270">
        <f t="shared" si="2"/>
        <v>110.53</v>
      </c>
    </row>
    <row r="157" spans="1:14" ht="72" outlineLevel="1">
      <c r="A157" s="524" t="s">
        <v>1325</v>
      </c>
      <c r="B157" s="1670" t="s">
        <v>2277</v>
      </c>
      <c r="C157" s="1670"/>
      <c r="D157" s="525" t="s">
        <v>2199</v>
      </c>
      <c r="E157" s="525" t="s">
        <v>2284</v>
      </c>
      <c r="F157" s="1676">
        <v>110.52</v>
      </c>
      <c r="G157" s="1676"/>
      <c r="H157" s="526" t="s">
        <v>590</v>
      </c>
      <c r="I157" s="1672"/>
      <c r="J157" s="1672"/>
      <c r="K157" s="527"/>
      <c r="L157" s="528"/>
      <c r="M157" s="336"/>
      <c r="N157" s="270">
        <f t="shared" si="2"/>
        <v>110.52</v>
      </c>
    </row>
    <row r="158" spans="1:14" ht="72" outlineLevel="1">
      <c r="A158" s="524" t="s">
        <v>1325</v>
      </c>
      <c r="B158" s="1670" t="s">
        <v>2277</v>
      </c>
      <c r="C158" s="1670"/>
      <c r="D158" s="525" t="s">
        <v>2199</v>
      </c>
      <c r="E158" s="525" t="s">
        <v>2284</v>
      </c>
      <c r="F158" s="1676">
        <v>110.53</v>
      </c>
      <c r="G158" s="1676"/>
      <c r="H158" s="526" t="s">
        <v>590</v>
      </c>
      <c r="I158" s="1672"/>
      <c r="J158" s="1672"/>
      <c r="K158" s="527"/>
      <c r="L158" s="528"/>
      <c r="M158" s="336"/>
      <c r="N158" s="270">
        <f t="shared" si="2"/>
        <v>110.53</v>
      </c>
    </row>
    <row r="159" spans="1:14" ht="72" outlineLevel="1">
      <c r="A159" s="524" t="s">
        <v>1325</v>
      </c>
      <c r="B159" s="1670" t="s">
        <v>2277</v>
      </c>
      <c r="C159" s="1670"/>
      <c r="D159" s="525" t="s">
        <v>2199</v>
      </c>
      <c r="E159" s="525" t="s">
        <v>2284</v>
      </c>
      <c r="F159" s="1676">
        <v>110.52</v>
      </c>
      <c r="G159" s="1676"/>
      <c r="H159" s="526" t="s">
        <v>590</v>
      </c>
      <c r="I159" s="1672"/>
      <c r="J159" s="1672"/>
      <c r="K159" s="527"/>
      <c r="L159" s="528"/>
      <c r="M159" s="336"/>
      <c r="N159" s="270">
        <f t="shared" si="2"/>
        <v>110.52</v>
      </c>
    </row>
    <row r="160" spans="1:14" ht="72" outlineLevel="1">
      <c r="A160" s="524" t="s">
        <v>1325</v>
      </c>
      <c r="B160" s="1670" t="s">
        <v>2277</v>
      </c>
      <c r="C160" s="1670"/>
      <c r="D160" s="525" t="s">
        <v>2199</v>
      </c>
      <c r="E160" s="525" t="s">
        <v>2329</v>
      </c>
      <c r="F160" s="1676">
        <v>888</v>
      </c>
      <c r="G160" s="1676"/>
      <c r="H160" s="526" t="s">
        <v>590</v>
      </c>
      <c r="I160" s="1672"/>
      <c r="J160" s="1672"/>
      <c r="K160" s="527"/>
      <c r="L160" s="528"/>
      <c r="M160" s="336"/>
      <c r="N160" s="270">
        <f t="shared" si="2"/>
        <v>888</v>
      </c>
    </row>
    <row r="161" spans="1:14" ht="72" outlineLevel="1">
      <c r="A161" s="524" t="s">
        <v>1325</v>
      </c>
      <c r="B161" s="1670" t="s">
        <v>2277</v>
      </c>
      <c r="C161" s="1670"/>
      <c r="D161" s="525" t="s">
        <v>2199</v>
      </c>
      <c r="E161" s="525" t="s">
        <v>2344</v>
      </c>
      <c r="F161" s="1676">
        <v>99.96</v>
      </c>
      <c r="G161" s="1676"/>
      <c r="H161" s="526" t="s">
        <v>590</v>
      </c>
      <c r="I161" s="1672"/>
      <c r="J161" s="1672"/>
      <c r="K161" s="527"/>
      <c r="L161" s="528"/>
      <c r="M161" s="336"/>
      <c r="N161" s="270">
        <f t="shared" si="2"/>
        <v>99.96</v>
      </c>
    </row>
    <row r="162" spans="1:14" ht="72" outlineLevel="1">
      <c r="A162" s="524" t="s">
        <v>1325</v>
      </c>
      <c r="B162" s="1670" t="s">
        <v>2277</v>
      </c>
      <c r="C162" s="1670"/>
      <c r="D162" s="525" t="s">
        <v>2199</v>
      </c>
      <c r="E162" s="525" t="s">
        <v>2344</v>
      </c>
      <c r="F162" s="1676">
        <v>399.83</v>
      </c>
      <c r="G162" s="1676"/>
      <c r="H162" s="526" t="s">
        <v>590</v>
      </c>
      <c r="I162" s="1672"/>
      <c r="J162" s="1672"/>
      <c r="K162" s="527"/>
      <c r="L162" s="528"/>
      <c r="M162" s="336"/>
      <c r="N162" s="270">
        <f t="shared" si="2"/>
        <v>399.83</v>
      </c>
    </row>
    <row r="163" spans="1:14" ht="72" outlineLevel="1">
      <c r="A163" s="524" t="s">
        <v>1325</v>
      </c>
      <c r="B163" s="1670" t="s">
        <v>2277</v>
      </c>
      <c r="C163" s="1670"/>
      <c r="D163" s="525" t="s">
        <v>2199</v>
      </c>
      <c r="E163" s="525" t="s">
        <v>2327</v>
      </c>
      <c r="F163" s="1676">
        <v>432.56</v>
      </c>
      <c r="G163" s="1676"/>
      <c r="H163" s="526" t="s">
        <v>590</v>
      </c>
      <c r="I163" s="1672"/>
      <c r="J163" s="1672"/>
      <c r="K163" s="527"/>
      <c r="L163" s="528"/>
      <c r="M163" s="336">
        <v>-432.56</v>
      </c>
      <c r="N163" s="270"/>
    </row>
    <row r="164" spans="1:14" s="567" customFormat="1" ht="72" outlineLevel="1">
      <c r="A164" s="560" t="s">
        <v>1325</v>
      </c>
      <c r="B164" s="1720" t="s">
        <v>2277</v>
      </c>
      <c r="C164" s="1720"/>
      <c r="D164" s="561" t="s">
        <v>2199</v>
      </c>
      <c r="E164" s="561" t="s">
        <v>2340</v>
      </c>
      <c r="F164" s="1721">
        <v>138.97</v>
      </c>
      <c r="G164" s="1721"/>
      <c r="H164" s="562" t="s">
        <v>590</v>
      </c>
      <c r="I164" s="1722"/>
      <c r="J164" s="1722"/>
      <c r="K164" s="563"/>
      <c r="L164" s="564"/>
      <c r="M164" s="565">
        <v>138.97</v>
      </c>
      <c r="N164" s="566"/>
    </row>
    <row r="165" spans="1:14" ht="60" outlineLevel="1">
      <c r="A165" s="524" t="s">
        <v>1984</v>
      </c>
      <c r="B165" s="1670" t="s">
        <v>2405</v>
      </c>
      <c r="C165" s="1670"/>
      <c r="D165" s="525" t="s">
        <v>2250</v>
      </c>
      <c r="E165" s="525" t="s">
        <v>2406</v>
      </c>
      <c r="F165" s="1676">
        <v>86.9</v>
      </c>
      <c r="G165" s="1676"/>
      <c r="H165" s="526" t="s">
        <v>590</v>
      </c>
      <c r="I165" s="1672"/>
      <c r="J165" s="1672"/>
      <c r="K165" s="527"/>
      <c r="L165" s="528"/>
      <c r="M165" s="336"/>
      <c r="N165" s="270">
        <f t="shared" si="2"/>
        <v>86.9</v>
      </c>
    </row>
    <row r="166" spans="1:14" ht="60" outlineLevel="1">
      <c r="A166" s="524" t="s">
        <v>1984</v>
      </c>
      <c r="B166" s="1670" t="s">
        <v>2405</v>
      </c>
      <c r="C166" s="1670"/>
      <c r="D166" s="525" t="s">
        <v>2250</v>
      </c>
      <c r="E166" s="525" t="s">
        <v>2399</v>
      </c>
      <c r="F166" s="1676">
        <v>200</v>
      </c>
      <c r="G166" s="1676"/>
      <c r="H166" s="526" t="s">
        <v>590</v>
      </c>
      <c r="I166" s="1672"/>
      <c r="J166" s="1672"/>
      <c r="K166" s="527"/>
      <c r="L166" s="528"/>
      <c r="M166" s="336"/>
      <c r="N166" s="270">
        <f t="shared" si="2"/>
        <v>200</v>
      </c>
    </row>
    <row r="167" spans="1:14" ht="72" outlineLevel="1">
      <c r="A167" s="524" t="s">
        <v>1994</v>
      </c>
      <c r="B167" s="1670" t="s">
        <v>2296</v>
      </c>
      <c r="C167" s="1670"/>
      <c r="D167" s="525" t="s">
        <v>2199</v>
      </c>
      <c r="E167" s="525" t="s">
        <v>2284</v>
      </c>
      <c r="F167" s="1676">
        <v>123</v>
      </c>
      <c r="G167" s="1676"/>
      <c r="H167" s="526" t="s">
        <v>590</v>
      </c>
      <c r="I167" s="1672"/>
      <c r="J167" s="1672"/>
      <c r="K167" s="527"/>
      <c r="L167" s="528"/>
      <c r="M167" s="336"/>
      <c r="N167" s="270">
        <f t="shared" si="2"/>
        <v>123</v>
      </c>
    </row>
    <row r="168" spans="1:14" ht="72" outlineLevel="1">
      <c r="A168" s="524" t="s">
        <v>1994</v>
      </c>
      <c r="B168" s="1670" t="s">
        <v>2296</v>
      </c>
      <c r="C168" s="1670"/>
      <c r="D168" s="525" t="s">
        <v>2199</v>
      </c>
      <c r="E168" s="525" t="s">
        <v>2407</v>
      </c>
      <c r="F168" s="1676">
        <v>84.7</v>
      </c>
      <c r="G168" s="1676"/>
      <c r="H168" s="526" t="s">
        <v>590</v>
      </c>
      <c r="I168" s="1672"/>
      <c r="J168" s="1672"/>
      <c r="K168" s="527"/>
      <c r="L168" s="528"/>
      <c r="M168" s="336"/>
      <c r="N168" s="270">
        <f t="shared" si="2"/>
        <v>84.7</v>
      </c>
    </row>
    <row r="169" spans="1:14" ht="72" outlineLevel="1">
      <c r="A169" s="524" t="s">
        <v>1994</v>
      </c>
      <c r="B169" s="1670" t="s">
        <v>2296</v>
      </c>
      <c r="C169" s="1670"/>
      <c r="D169" s="525" t="s">
        <v>2199</v>
      </c>
      <c r="E169" s="525" t="s">
        <v>2221</v>
      </c>
      <c r="F169" s="1676">
        <v>567</v>
      </c>
      <c r="G169" s="1676"/>
      <c r="H169" s="526" t="s">
        <v>590</v>
      </c>
      <c r="I169" s="1672"/>
      <c r="J169" s="1672"/>
      <c r="K169" s="527"/>
      <c r="L169" s="528"/>
      <c r="M169" s="336"/>
      <c r="N169" s="270">
        <f t="shared" si="2"/>
        <v>567</v>
      </c>
    </row>
    <row r="170" spans="1:14" ht="72" outlineLevel="1">
      <c r="A170" s="524" t="s">
        <v>1994</v>
      </c>
      <c r="B170" s="1670" t="s">
        <v>2296</v>
      </c>
      <c r="C170" s="1670"/>
      <c r="D170" s="525" t="s">
        <v>2199</v>
      </c>
      <c r="E170" s="525" t="s">
        <v>2333</v>
      </c>
      <c r="F170" s="1676">
        <v>149</v>
      </c>
      <c r="G170" s="1676"/>
      <c r="H170" s="526" t="s">
        <v>590</v>
      </c>
      <c r="I170" s="1672"/>
      <c r="J170" s="1672"/>
      <c r="K170" s="527"/>
      <c r="L170" s="528"/>
      <c r="M170" s="336"/>
      <c r="N170" s="270">
        <f t="shared" si="2"/>
        <v>149</v>
      </c>
    </row>
    <row r="171" spans="1:14" ht="72" outlineLevel="1">
      <c r="A171" s="524" t="s">
        <v>1994</v>
      </c>
      <c r="B171" s="1670" t="s">
        <v>2296</v>
      </c>
      <c r="C171" s="1670"/>
      <c r="D171" s="525" t="s">
        <v>2199</v>
      </c>
      <c r="E171" s="525" t="s">
        <v>2408</v>
      </c>
      <c r="F171" s="1676">
        <v>336</v>
      </c>
      <c r="G171" s="1676"/>
      <c r="H171" s="526" t="s">
        <v>590</v>
      </c>
      <c r="I171" s="1672"/>
      <c r="J171" s="1672"/>
      <c r="K171" s="527"/>
      <c r="L171" s="528"/>
      <c r="M171" s="336">
        <v>-336</v>
      </c>
      <c r="N171" s="270"/>
    </row>
    <row r="172" spans="1:14" ht="72" outlineLevel="1">
      <c r="A172" s="524" t="s">
        <v>1994</v>
      </c>
      <c r="B172" s="1670" t="s">
        <v>2296</v>
      </c>
      <c r="C172" s="1670"/>
      <c r="D172" s="525" t="s">
        <v>2199</v>
      </c>
      <c r="E172" s="525" t="s">
        <v>2409</v>
      </c>
      <c r="F172" s="1676">
        <v>577</v>
      </c>
      <c r="G172" s="1676"/>
      <c r="H172" s="526" t="s">
        <v>590</v>
      </c>
      <c r="I172" s="1672"/>
      <c r="J172" s="1672"/>
      <c r="K172" s="527"/>
      <c r="L172" s="528"/>
      <c r="M172" s="336">
        <v>-577</v>
      </c>
      <c r="N172" s="270"/>
    </row>
    <row r="173" spans="1:14" ht="72" outlineLevel="1">
      <c r="A173" s="524" t="s">
        <v>2018</v>
      </c>
      <c r="B173" s="1670" t="s">
        <v>2298</v>
      </c>
      <c r="C173" s="1670"/>
      <c r="D173" s="525" t="s">
        <v>2199</v>
      </c>
      <c r="E173" s="525" t="s">
        <v>2279</v>
      </c>
      <c r="F173" s="1671">
        <v>2769.55</v>
      </c>
      <c r="G173" s="1671"/>
      <c r="H173" s="526" t="s">
        <v>590</v>
      </c>
      <c r="I173" s="1672"/>
      <c r="J173" s="1672"/>
      <c r="K173" s="527"/>
      <c r="L173" s="528"/>
      <c r="M173" s="336"/>
      <c r="N173" s="270">
        <f t="shared" si="2"/>
        <v>2769.55</v>
      </c>
    </row>
    <row r="174" spans="1:14" ht="72" outlineLevel="1">
      <c r="A174" s="524" t="s">
        <v>2018</v>
      </c>
      <c r="B174" s="1670" t="s">
        <v>2298</v>
      </c>
      <c r="C174" s="1670"/>
      <c r="D174" s="525" t="s">
        <v>2199</v>
      </c>
      <c r="E174" s="525" t="s">
        <v>2284</v>
      </c>
      <c r="F174" s="1676">
        <v>180</v>
      </c>
      <c r="G174" s="1676"/>
      <c r="H174" s="526" t="s">
        <v>590</v>
      </c>
      <c r="I174" s="1672"/>
      <c r="J174" s="1672"/>
      <c r="K174" s="527"/>
      <c r="L174" s="528"/>
      <c r="M174" s="336"/>
      <c r="N174" s="270">
        <f t="shared" si="2"/>
        <v>180</v>
      </c>
    </row>
    <row r="175" spans="1:14" ht="72" outlineLevel="1">
      <c r="A175" s="524" t="s">
        <v>2018</v>
      </c>
      <c r="B175" s="1670" t="s">
        <v>2298</v>
      </c>
      <c r="C175" s="1670"/>
      <c r="D175" s="525" t="s">
        <v>2199</v>
      </c>
      <c r="E175" s="525" t="s">
        <v>2284</v>
      </c>
      <c r="F175" s="1676">
        <v>180</v>
      </c>
      <c r="G175" s="1676"/>
      <c r="H175" s="526" t="s">
        <v>590</v>
      </c>
      <c r="I175" s="1672"/>
      <c r="J175" s="1672"/>
      <c r="K175" s="527"/>
      <c r="L175" s="528"/>
      <c r="M175" s="336"/>
      <c r="N175" s="270">
        <f t="shared" si="2"/>
        <v>180</v>
      </c>
    </row>
    <row r="176" spans="1:14" ht="72" outlineLevel="1">
      <c r="A176" s="524" t="s">
        <v>2018</v>
      </c>
      <c r="B176" s="1670" t="s">
        <v>2298</v>
      </c>
      <c r="C176" s="1670"/>
      <c r="D176" s="525" t="s">
        <v>2199</v>
      </c>
      <c r="E176" s="525" t="s">
        <v>2410</v>
      </c>
      <c r="F176" s="1676">
        <v>548.98</v>
      </c>
      <c r="G176" s="1676"/>
      <c r="H176" s="526" t="s">
        <v>590</v>
      </c>
      <c r="I176" s="1672"/>
      <c r="J176" s="1672"/>
      <c r="K176" s="527"/>
      <c r="L176" s="528"/>
      <c r="M176" s="336"/>
      <c r="N176" s="270">
        <f t="shared" si="2"/>
        <v>548.98</v>
      </c>
    </row>
    <row r="177" spans="1:15" ht="72" outlineLevel="1">
      <c r="A177" s="524" t="s">
        <v>1355</v>
      </c>
      <c r="B177" s="1670" t="s">
        <v>2299</v>
      </c>
      <c r="C177" s="1670"/>
      <c r="D177" s="525" t="s">
        <v>2199</v>
      </c>
      <c r="E177" s="525" t="s">
        <v>2411</v>
      </c>
      <c r="F177" s="1676">
        <v>75.900000000000006</v>
      </c>
      <c r="G177" s="1676"/>
      <c r="H177" s="526" t="s">
        <v>590</v>
      </c>
      <c r="I177" s="1672"/>
      <c r="J177" s="1672"/>
      <c r="K177" s="527"/>
      <c r="L177" s="528"/>
      <c r="M177" s="336">
        <v>-75.900000000000006</v>
      </c>
      <c r="N177" s="270"/>
    </row>
    <row r="178" spans="1:15" ht="72" outlineLevel="1">
      <c r="A178" s="524" t="s">
        <v>1355</v>
      </c>
      <c r="B178" s="1670" t="s">
        <v>2299</v>
      </c>
      <c r="C178" s="1670"/>
      <c r="D178" s="525" t="s">
        <v>2199</v>
      </c>
      <c r="E178" s="525" t="s">
        <v>2411</v>
      </c>
      <c r="F178" s="1676">
        <v>75.900000000000006</v>
      </c>
      <c r="G178" s="1676"/>
      <c r="H178" s="526" t="s">
        <v>590</v>
      </c>
      <c r="I178" s="1672"/>
      <c r="J178" s="1672"/>
      <c r="K178" s="527"/>
      <c r="L178" s="528"/>
      <c r="M178" s="336">
        <v>-75.900000000000006</v>
      </c>
      <c r="N178" s="270"/>
    </row>
    <row r="179" spans="1:15" ht="72" outlineLevel="1">
      <c r="A179" s="524" t="s">
        <v>1355</v>
      </c>
      <c r="B179" s="1670" t="s">
        <v>2299</v>
      </c>
      <c r="C179" s="1670"/>
      <c r="D179" s="525" t="s">
        <v>2199</v>
      </c>
      <c r="E179" s="525" t="s">
        <v>2400</v>
      </c>
      <c r="F179" s="1676">
        <v>49.9</v>
      </c>
      <c r="G179" s="1676"/>
      <c r="H179" s="526" t="s">
        <v>590</v>
      </c>
      <c r="I179" s="1672"/>
      <c r="J179" s="1672"/>
      <c r="K179" s="527"/>
      <c r="L179" s="528"/>
      <c r="M179" s="336">
        <v>-49.9</v>
      </c>
      <c r="N179" s="270"/>
    </row>
    <row r="180" spans="1:15" ht="72" outlineLevel="1">
      <c r="A180" s="524" t="s">
        <v>1355</v>
      </c>
      <c r="B180" s="1670" t="s">
        <v>2299</v>
      </c>
      <c r="C180" s="1670"/>
      <c r="D180" s="525" t="s">
        <v>2199</v>
      </c>
      <c r="E180" s="525" t="s">
        <v>2412</v>
      </c>
      <c r="F180" s="1676">
        <v>289</v>
      </c>
      <c r="G180" s="1676"/>
      <c r="H180" s="526" t="s">
        <v>590</v>
      </c>
      <c r="I180" s="1672"/>
      <c r="J180" s="1672"/>
      <c r="K180" s="527"/>
      <c r="L180" s="528"/>
      <c r="M180" s="336"/>
      <c r="N180" s="270">
        <f t="shared" si="2"/>
        <v>289</v>
      </c>
    </row>
    <row r="181" spans="1:15" ht="72" outlineLevel="1">
      <c r="A181" s="524" t="s">
        <v>1355</v>
      </c>
      <c r="B181" s="1670" t="s">
        <v>2299</v>
      </c>
      <c r="C181" s="1670"/>
      <c r="D181" s="525" t="s">
        <v>2199</v>
      </c>
      <c r="E181" s="525" t="s">
        <v>2413</v>
      </c>
      <c r="F181" s="1676">
        <v>39</v>
      </c>
      <c r="G181" s="1676"/>
      <c r="H181" s="526" t="s">
        <v>590</v>
      </c>
      <c r="I181" s="1672"/>
      <c r="J181" s="1672"/>
      <c r="K181" s="527"/>
      <c r="L181" s="528"/>
      <c r="M181" s="336">
        <v>-39</v>
      </c>
      <c r="N181" s="270"/>
    </row>
    <row r="182" spans="1:15" ht="72" outlineLevel="1">
      <c r="A182" s="524" t="s">
        <v>1355</v>
      </c>
      <c r="B182" s="1670" t="s">
        <v>2299</v>
      </c>
      <c r="C182" s="1670"/>
      <c r="D182" s="525" t="s">
        <v>2199</v>
      </c>
      <c r="E182" s="525" t="s">
        <v>2414</v>
      </c>
      <c r="F182" s="1676">
        <v>82</v>
      </c>
      <c r="G182" s="1676"/>
      <c r="H182" s="526" t="s">
        <v>590</v>
      </c>
      <c r="I182" s="1672"/>
      <c r="J182" s="1672"/>
      <c r="K182" s="527"/>
      <c r="L182" s="528"/>
      <c r="M182" s="336"/>
      <c r="N182" s="270">
        <f t="shared" si="2"/>
        <v>82</v>
      </c>
    </row>
    <row r="183" spans="1:15" ht="72" outlineLevel="1">
      <c r="A183" s="524" t="s">
        <v>1355</v>
      </c>
      <c r="B183" s="1670" t="s">
        <v>2299</v>
      </c>
      <c r="C183" s="1670"/>
      <c r="D183" s="525" t="s">
        <v>2199</v>
      </c>
      <c r="E183" s="525" t="s">
        <v>2414</v>
      </c>
      <c r="F183" s="1676">
        <v>82</v>
      </c>
      <c r="G183" s="1676"/>
      <c r="H183" s="526" t="s">
        <v>590</v>
      </c>
      <c r="I183" s="1672"/>
      <c r="J183" s="1672"/>
      <c r="K183" s="527"/>
      <c r="L183" s="528"/>
      <c r="M183" s="336">
        <v>-82</v>
      </c>
      <c r="N183" s="270"/>
    </row>
    <row r="184" spans="1:15" ht="72" outlineLevel="1">
      <c r="A184" s="524" t="s">
        <v>1355</v>
      </c>
      <c r="B184" s="1670" t="s">
        <v>2299</v>
      </c>
      <c r="C184" s="1670"/>
      <c r="D184" s="525" t="s">
        <v>2199</v>
      </c>
      <c r="E184" s="525" t="s">
        <v>2400</v>
      </c>
      <c r="F184" s="1676">
        <v>49.9</v>
      </c>
      <c r="G184" s="1676"/>
      <c r="H184" s="526" t="s">
        <v>590</v>
      </c>
      <c r="I184" s="1672"/>
      <c r="J184" s="1672"/>
      <c r="K184" s="527"/>
      <c r="L184" s="528"/>
      <c r="M184" s="336">
        <v>-49.9</v>
      </c>
      <c r="N184" s="270"/>
    </row>
    <row r="185" spans="1:15" ht="72" outlineLevel="1">
      <c r="A185" s="524" t="s">
        <v>1355</v>
      </c>
      <c r="B185" s="1670" t="s">
        <v>2299</v>
      </c>
      <c r="C185" s="1670"/>
      <c r="D185" s="525" t="s">
        <v>2199</v>
      </c>
      <c r="E185" s="525" t="s">
        <v>2415</v>
      </c>
      <c r="F185" s="1676">
        <v>89.9</v>
      </c>
      <c r="G185" s="1676"/>
      <c r="H185" s="526" t="s">
        <v>590</v>
      </c>
      <c r="I185" s="1672"/>
      <c r="J185" s="1672"/>
      <c r="K185" s="527"/>
      <c r="L185" s="528"/>
      <c r="M185" s="336">
        <v>-89.9</v>
      </c>
      <c r="N185" s="270"/>
    </row>
    <row r="186" spans="1:15" ht="72" outlineLevel="1">
      <c r="A186" s="524" t="s">
        <v>1355</v>
      </c>
      <c r="B186" s="1670" t="s">
        <v>2299</v>
      </c>
      <c r="C186" s="1670"/>
      <c r="D186" s="525" t="s">
        <v>2199</v>
      </c>
      <c r="E186" s="525" t="s">
        <v>2411</v>
      </c>
      <c r="F186" s="1676">
        <v>151.80000000000001</v>
      </c>
      <c r="G186" s="1676"/>
      <c r="H186" s="526" t="s">
        <v>590</v>
      </c>
      <c r="I186" s="1672"/>
      <c r="J186" s="1672"/>
      <c r="K186" s="527"/>
      <c r="L186" s="528"/>
      <c r="M186" s="336">
        <v>-151.80000000000001</v>
      </c>
      <c r="N186" s="270"/>
    </row>
    <row r="187" spans="1:15" ht="72" outlineLevel="1">
      <c r="A187" s="524" t="s">
        <v>1355</v>
      </c>
      <c r="B187" s="1670" t="s">
        <v>2299</v>
      </c>
      <c r="C187" s="1670"/>
      <c r="D187" s="525" t="s">
        <v>2199</v>
      </c>
      <c r="E187" s="525" t="s">
        <v>2416</v>
      </c>
      <c r="F187" s="1676">
        <v>738</v>
      </c>
      <c r="G187" s="1676"/>
      <c r="H187" s="526" t="s">
        <v>590</v>
      </c>
      <c r="I187" s="1672"/>
      <c r="J187" s="1672"/>
      <c r="K187" s="527"/>
      <c r="L187" s="528"/>
      <c r="M187" s="336"/>
      <c r="N187" s="270">
        <f t="shared" si="2"/>
        <v>738</v>
      </c>
    </row>
    <row r="188" spans="1:15" ht="72" outlineLevel="1">
      <c r="A188" s="524" t="s">
        <v>1385</v>
      </c>
      <c r="B188" s="1670" t="s">
        <v>2417</v>
      </c>
      <c r="C188" s="1670"/>
      <c r="D188" s="525" t="s">
        <v>2199</v>
      </c>
      <c r="E188" s="525" t="s">
        <v>2415</v>
      </c>
      <c r="F188" s="1676">
        <v>437</v>
      </c>
      <c r="G188" s="1676"/>
      <c r="H188" s="526" t="s">
        <v>590</v>
      </c>
      <c r="I188" s="1672"/>
      <c r="J188" s="1672"/>
      <c r="K188" s="527"/>
      <c r="L188" s="528"/>
      <c r="M188" s="336">
        <v>-437</v>
      </c>
      <c r="N188" s="270"/>
    </row>
    <row r="189" spans="1:15" ht="72" outlineLevel="1">
      <c r="A189" s="524" t="s">
        <v>1385</v>
      </c>
      <c r="B189" s="1670" t="s">
        <v>2417</v>
      </c>
      <c r="C189" s="1670"/>
      <c r="D189" s="525" t="s">
        <v>2199</v>
      </c>
      <c r="E189" s="525" t="s">
        <v>2418</v>
      </c>
      <c r="F189" s="1676">
        <v>90</v>
      </c>
      <c r="G189" s="1676"/>
      <c r="H189" s="526" t="s">
        <v>590</v>
      </c>
      <c r="I189" s="1672"/>
      <c r="J189" s="1672"/>
      <c r="K189" s="527"/>
      <c r="L189" s="528"/>
      <c r="M189" s="336"/>
      <c r="N189" s="270">
        <f t="shared" si="2"/>
        <v>90</v>
      </c>
    </row>
    <row r="190" spans="1:15" ht="72" outlineLevel="1">
      <c r="A190" s="524" t="s">
        <v>1385</v>
      </c>
      <c r="B190" s="1670" t="s">
        <v>2417</v>
      </c>
      <c r="C190" s="1670"/>
      <c r="D190" s="525" t="s">
        <v>2199</v>
      </c>
      <c r="E190" s="525" t="s">
        <v>2419</v>
      </c>
      <c r="F190" s="1676">
        <v>109</v>
      </c>
      <c r="G190" s="1676"/>
      <c r="H190" s="526" t="s">
        <v>590</v>
      </c>
      <c r="I190" s="1672"/>
      <c r="J190" s="1672"/>
      <c r="K190" s="527"/>
      <c r="L190" s="528"/>
      <c r="M190" s="336"/>
      <c r="N190" s="270">
        <f t="shared" si="2"/>
        <v>109</v>
      </c>
    </row>
    <row r="191" spans="1:15" ht="12.75" customHeight="1">
      <c r="A191" s="1673" t="s">
        <v>589</v>
      </c>
      <c r="B191" s="1673"/>
      <c r="C191" s="1673"/>
      <c r="D191" s="1673"/>
      <c r="E191" s="1673"/>
      <c r="F191" s="1674">
        <f>SUM(F12:F190)</f>
        <v>103120.40999999999</v>
      </c>
      <c r="G191" s="1674"/>
      <c r="H191" s="1675">
        <v>0</v>
      </c>
      <c r="I191" s="1675"/>
      <c r="J191" s="1675"/>
      <c r="K191" s="529"/>
      <c r="L191" s="1669">
        <v>-27366.52</v>
      </c>
      <c r="M191" s="1669"/>
      <c r="N191" s="270">
        <f>SUM(N12:N190)</f>
        <v>71773.289999999994</v>
      </c>
    </row>
    <row r="192" spans="1:15">
      <c r="E192" s="242"/>
      <c r="G192" s="241">
        <v>75753.89</v>
      </c>
      <c r="O192" s="270">
        <f>G192-N191</f>
        <v>3980.6000000000058</v>
      </c>
    </row>
  </sheetData>
  <autoFilter ref="A11:N192"/>
  <mergeCells count="559">
    <mergeCell ref="A1:L1"/>
    <mergeCell ref="A2:L2"/>
    <mergeCell ref="A4:B4"/>
    <mergeCell ref="C4:L4"/>
    <mergeCell ref="A6:B6"/>
    <mergeCell ref="C6:L6"/>
    <mergeCell ref="K8:M9"/>
    <mergeCell ref="F9:G9"/>
    <mergeCell ref="I9:J9"/>
    <mergeCell ref="A10:E10"/>
    <mergeCell ref="F10:J10"/>
    <mergeCell ref="L10:M10"/>
    <mergeCell ref="A8:A9"/>
    <mergeCell ref="B8:C9"/>
    <mergeCell ref="D8:D9"/>
    <mergeCell ref="E8:E9"/>
    <mergeCell ref="F8:G8"/>
    <mergeCell ref="H8:J8"/>
    <mergeCell ref="B14:C14"/>
    <mergeCell ref="F14:G14"/>
    <mergeCell ref="I14:J14"/>
    <mergeCell ref="B15:C15"/>
    <mergeCell ref="F15:G15"/>
    <mergeCell ref="I15:J15"/>
    <mergeCell ref="B12:C12"/>
    <mergeCell ref="F12:G12"/>
    <mergeCell ref="I12:J12"/>
    <mergeCell ref="B13:C13"/>
    <mergeCell ref="F13:G13"/>
    <mergeCell ref="I13:J13"/>
    <mergeCell ref="B18:C18"/>
    <mergeCell ref="F18:G18"/>
    <mergeCell ref="I18:J18"/>
    <mergeCell ref="B19:C19"/>
    <mergeCell ref="F19:G19"/>
    <mergeCell ref="I19:J19"/>
    <mergeCell ref="B16:C16"/>
    <mergeCell ref="F16:G16"/>
    <mergeCell ref="I16:J16"/>
    <mergeCell ref="B17:C17"/>
    <mergeCell ref="F17:G17"/>
    <mergeCell ref="I17:J17"/>
    <mergeCell ref="B22:C22"/>
    <mergeCell ref="F22:G22"/>
    <mergeCell ref="I22:J22"/>
    <mergeCell ref="B23:C23"/>
    <mergeCell ref="F23:G23"/>
    <mergeCell ref="I23:J23"/>
    <mergeCell ref="B20:C20"/>
    <mergeCell ref="F20:G20"/>
    <mergeCell ref="I20:J20"/>
    <mergeCell ref="B21:C21"/>
    <mergeCell ref="F21:G21"/>
    <mergeCell ref="I21:J21"/>
    <mergeCell ref="B26:C26"/>
    <mergeCell ref="F26:G26"/>
    <mergeCell ref="I26:J26"/>
    <mergeCell ref="B27:C27"/>
    <mergeCell ref="F27:G27"/>
    <mergeCell ref="I27:J27"/>
    <mergeCell ref="B24:C24"/>
    <mergeCell ref="F24:G24"/>
    <mergeCell ref="I24:J24"/>
    <mergeCell ref="B25:C25"/>
    <mergeCell ref="F25:G25"/>
    <mergeCell ref="I25:J25"/>
    <mergeCell ref="B30:C30"/>
    <mergeCell ref="F30:G30"/>
    <mergeCell ref="I30:J30"/>
    <mergeCell ref="B31:C31"/>
    <mergeCell ref="F31:G31"/>
    <mergeCell ref="I31:J31"/>
    <mergeCell ref="B28:C28"/>
    <mergeCell ref="F28:G28"/>
    <mergeCell ref="I28:J28"/>
    <mergeCell ref="B29:C29"/>
    <mergeCell ref="F29:G29"/>
    <mergeCell ref="I29:J29"/>
    <mergeCell ref="B34:C34"/>
    <mergeCell ref="F34:G34"/>
    <mergeCell ref="I34:J34"/>
    <mergeCell ref="B35:C35"/>
    <mergeCell ref="F35:G35"/>
    <mergeCell ref="I35:J35"/>
    <mergeCell ref="B32:C32"/>
    <mergeCell ref="F32:G32"/>
    <mergeCell ref="I32:J32"/>
    <mergeCell ref="B33:C33"/>
    <mergeCell ref="F33:G33"/>
    <mergeCell ref="I33:J33"/>
    <mergeCell ref="B38:C38"/>
    <mergeCell ref="F38:G38"/>
    <mergeCell ref="I38:J38"/>
    <mergeCell ref="B39:C39"/>
    <mergeCell ref="F39:G39"/>
    <mergeCell ref="I39:J39"/>
    <mergeCell ref="B36:C36"/>
    <mergeCell ref="F36:G36"/>
    <mergeCell ref="I36:J36"/>
    <mergeCell ref="B37:C37"/>
    <mergeCell ref="F37:G37"/>
    <mergeCell ref="I37:J37"/>
    <mergeCell ref="B42:C42"/>
    <mergeCell ref="F42:G42"/>
    <mergeCell ref="I42:J42"/>
    <mergeCell ref="B43:C43"/>
    <mergeCell ref="F43:G43"/>
    <mergeCell ref="I43:J43"/>
    <mergeCell ref="B40:C40"/>
    <mergeCell ref="F40:G40"/>
    <mergeCell ref="I40:J40"/>
    <mergeCell ref="B41:C41"/>
    <mergeCell ref="F41:G41"/>
    <mergeCell ref="I41:J41"/>
    <mergeCell ref="B46:C46"/>
    <mergeCell ref="F46:G46"/>
    <mergeCell ref="I46:J46"/>
    <mergeCell ref="B47:C47"/>
    <mergeCell ref="F47:G47"/>
    <mergeCell ref="I47:J47"/>
    <mergeCell ref="B44:C44"/>
    <mergeCell ref="F44:G44"/>
    <mergeCell ref="I44:J44"/>
    <mergeCell ref="B45:C45"/>
    <mergeCell ref="F45:G45"/>
    <mergeCell ref="I45:J45"/>
    <mergeCell ref="B50:C50"/>
    <mergeCell ref="F50:G50"/>
    <mergeCell ref="I50:J50"/>
    <mergeCell ref="B51:C51"/>
    <mergeCell ref="F51:G51"/>
    <mergeCell ref="I51:J51"/>
    <mergeCell ref="B48:C48"/>
    <mergeCell ref="F48:G48"/>
    <mergeCell ref="I48:J48"/>
    <mergeCell ref="B49:C49"/>
    <mergeCell ref="F49:G49"/>
    <mergeCell ref="I49:J49"/>
    <mergeCell ref="B54:C54"/>
    <mergeCell ref="F54:G54"/>
    <mergeCell ref="I54:J54"/>
    <mergeCell ref="B55:C55"/>
    <mergeCell ref="F55:G55"/>
    <mergeCell ref="I55:J55"/>
    <mergeCell ref="B52:C52"/>
    <mergeCell ref="F52:G52"/>
    <mergeCell ref="I52:J52"/>
    <mergeCell ref="B53:C53"/>
    <mergeCell ref="F53:G53"/>
    <mergeCell ref="I53:J53"/>
    <mergeCell ref="B58:C58"/>
    <mergeCell ref="F58:G58"/>
    <mergeCell ref="I58:J58"/>
    <mergeCell ref="B59:C59"/>
    <mergeCell ref="F59:G59"/>
    <mergeCell ref="I59:J59"/>
    <mergeCell ref="B56:C56"/>
    <mergeCell ref="F56:G56"/>
    <mergeCell ref="I56:J56"/>
    <mergeCell ref="B57:C57"/>
    <mergeCell ref="F57:G57"/>
    <mergeCell ref="I57:J57"/>
    <mergeCell ref="B62:C62"/>
    <mergeCell ref="F62:G62"/>
    <mergeCell ref="I62:J62"/>
    <mergeCell ref="B63:C63"/>
    <mergeCell ref="F63:G63"/>
    <mergeCell ref="I63:J63"/>
    <mergeCell ref="B60:C60"/>
    <mergeCell ref="F60:G60"/>
    <mergeCell ref="I60:J60"/>
    <mergeCell ref="B61:C61"/>
    <mergeCell ref="F61:G61"/>
    <mergeCell ref="I61:J61"/>
    <mergeCell ref="B66:C66"/>
    <mergeCell ref="F66:G66"/>
    <mergeCell ref="I66:J66"/>
    <mergeCell ref="B67:C67"/>
    <mergeCell ref="F67:G67"/>
    <mergeCell ref="I67:J67"/>
    <mergeCell ref="B64:C64"/>
    <mergeCell ref="F64:G64"/>
    <mergeCell ref="I64:J64"/>
    <mergeCell ref="B65:C65"/>
    <mergeCell ref="F65:G65"/>
    <mergeCell ref="I65:J65"/>
    <mergeCell ref="B70:C70"/>
    <mergeCell ref="F70:G70"/>
    <mergeCell ref="I70:J70"/>
    <mergeCell ref="B71:C71"/>
    <mergeCell ref="F71:G71"/>
    <mergeCell ref="I71:J71"/>
    <mergeCell ref="B68:C68"/>
    <mergeCell ref="F68:G68"/>
    <mergeCell ref="I68:J68"/>
    <mergeCell ref="B69:C69"/>
    <mergeCell ref="F69:G69"/>
    <mergeCell ref="I69:J69"/>
    <mergeCell ref="B74:C74"/>
    <mergeCell ref="F74:G74"/>
    <mergeCell ref="I74:J74"/>
    <mergeCell ref="B75:C75"/>
    <mergeCell ref="F75:G75"/>
    <mergeCell ref="I75:J75"/>
    <mergeCell ref="B72:C72"/>
    <mergeCell ref="F72:G72"/>
    <mergeCell ref="I72:J72"/>
    <mergeCell ref="B73:C73"/>
    <mergeCell ref="F73:G73"/>
    <mergeCell ref="I73:J73"/>
    <mergeCell ref="B78:C78"/>
    <mergeCell ref="F78:G78"/>
    <mergeCell ref="I78:J78"/>
    <mergeCell ref="B79:C79"/>
    <mergeCell ref="F79:G79"/>
    <mergeCell ref="I79:J79"/>
    <mergeCell ref="B76:C76"/>
    <mergeCell ref="F76:G76"/>
    <mergeCell ref="I76:J76"/>
    <mergeCell ref="B77:C77"/>
    <mergeCell ref="F77:G77"/>
    <mergeCell ref="I77:J77"/>
    <mergeCell ref="B82:C82"/>
    <mergeCell ref="F82:G82"/>
    <mergeCell ref="I82:J82"/>
    <mergeCell ref="B83:C83"/>
    <mergeCell ref="F83:G83"/>
    <mergeCell ref="I83:J83"/>
    <mergeCell ref="B80:C80"/>
    <mergeCell ref="F80:G80"/>
    <mergeCell ref="I80:J80"/>
    <mergeCell ref="B81:C81"/>
    <mergeCell ref="F81:G81"/>
    <mergeCell ref="I81:J81"/>
    <mergeCell ref="B86:C86"/>
    <mergeCell ref="F86:G86"/>
    <mergeCell ref="I86:J86"/>
    <mergeCell ref="B87:C87"/>
    <mergeCell ref="F87:G87"/>
    <mergeCell ref="I87:J87"/>
    <mergeCell ref="B84:C84"/>
    <mergeCell ref="F84:G84"/>
    <mergeCell ref="I84:J84"/>
    <mergeCell ref="B85:C85"/>
    <mergeCell ref="F85:G85"/>
    <mergeCell ref="I85:J85"/>
    <mergeCell ref="B90:C90"/>
    <mergeCell ref="F90:G90"/>
    <mergeCell ref="I90:J90"/>
    <mergeCell ref="B91:C91"/>
    <mergeCell ref="F91:G91"/>
    <mergeCell ref="I91:J91"/>
    <mergeCell ref="B88:C88"/>
    <mergeCell ref="F88:G88"/>
    <mergeCell ref="I88:J88"/>
    <mergeCell ref="B89:C89"/>
    <mergeCell ref="F89:G89"/>
    <mergeCell ref="I89:J89"/>
    <mergeCell ref="B94:C94"/>
    <mergeCell ref="F94:G94"/>
    <mergeCell ref="I94:J94"/>
    <mergeCell ref="B95:C95"/>
    <mergeCell ref="F95:G95"/>
    <mergeCell ref="I95:J95"/>
    <mergeCell ref="B92:C92"/>
    <mergeCell ref="F92:G92"/>
    <mergeCell ref="I92:J92"/>
    <mergeCell ref="B93:C93"/>
    <mergeCell ref="F93:G93"/>
    <mergeCell ref="I93:J93"/>
    <mergeCell ref="B98:C98"/>
    <mergeCell ref="F98:G98"/>
    <mergeCell ref="I98:J98"/>
    <mergeCell ref="B99:C99"/>
    <mergeCell ref="F99:G99"/>
    <mergeCell ref="I99:J99"/>
    <mergeCell ref="B96:C96"/>
    <mergeCell ref="F96:G96"/>
    <mergeCell ref="I96:J96"/>
    <mergeCell ref="B97:C97"/>
    <mergeCell ref="F97:G97"/>
    <mergeCell ref="I97:J97"/>
    <mergeCell ref="B102:C102"/>
    <mergeCell ref="F102:G102"/>
    <mergeCell ref="I102:J102"/>
    <mergeCell ref="B103:C103"/>
    <mergeCell ref="F103:G103"/>
    <mergeCell ref="I103:J103"/>
    <mergeCell ref="B100:C100"/>
    <mergeCell ref="F100:G100"/>
    <mergeCell ref="I100:J100"/>
    <mergeCell ref="B101:C101"/>
    <mergeCell ref="F101:G101"/>
    <mergeCell ref="I101:J101"/>
    <mergeCell ref="B106:C106"/>
    <mergeCell ref="F106:G106"/>
    <mergeCell ref="I106:J106"/>
    <mergeCell ref="B107:C107"/>
    <mergeCell ref="F107:G107"/>
    <mergeCell ref="I107:J107"/>
    <mergeCell ref="B104:C104"/>
    <mergeCell ref="F104:G104"/>
    <mergeCell ref="I104:J104"/>
    <mergeCell ref="B105:C105"/>
    <mergeCell ref="F105:G105"/>
    <mergeCell ref="I105:J105"/>
    <mergeCell ref="B110:C110"/>
    <mergeCell ref="F110:G110"/>
    <mergeCell ref="I110:J110"/>
    <mergeCell ref="B111:C111"/>
    <mergeCell ref="F111:G111"/>
    <mergeCell ref="I111:J111"/>
    <mergeCell ref="B108:C108"/>
    <mergeCell ref="F108:G108"/>
    <mergeCell ref="I108:J108"/>
    <mergeCell ref="B109:C109"/>
    <mergeCell ref="F109:G109"/>
    <mergeCell ref="I109:J109"/>
    <mergeCell ref="B114:C114"/>
    <mergeCell ref="F114:G114"/>
    <mergeCell ref="I114:J114"/>
    <mergeCell ref="B115:C115"/>
    <mergeCell ref="F115:G115"/>
    <mergeCell ref="I115:J115"/>
    <mergeCell ref="B112:C112"/>
    <mergeCell ref="F112:G112"/>
    <mergeCell ref="I112:J112"/>
    <mergeCell ref="B113:C113"/>
    <mergeCell ref="F113:G113"/>
    <mergeCell ref="I113:J113"/>
    <mergeCell ref="B118:C118"/>
    <mergeCell ref="F118:G118"/>
    <mergeCell ref="I118:J118"/>
    <mergeCell ref="B119:C119"/>
    <mergeCell ref="F119:G119"/>
    <mergeCell ref="I119:J119"/>
    <mergeCell ref="B116:C116"/>
    <mergeCell ref="F116:G116"/>
    <mergeCell ref="I116:J116"/>
    <mergeCell ref="B117:C117"/>
    <mergeCell ref="F117:G117"/>
    <mergeCell ref="I117:J117"/>
    <mergeCell ref="B122:C122"/>
    <mergeCell ref="F122:G122"/>
    <mergeCell ref="I122:J122"/>
    <mergeCell ref="B123:C123"/>
    <mergeCell ref="F123:G123"/>
    <mergeCell ref="I123:J123"/>
    <mergeCell ref="B120:C120"/>
    <mergeCell ref="F120:G120"/>
    <mergeCell ref="I120:J120"/>
    <mergeCell ref="B121:C121"/>
    <mergeCell ref="F121:G121"/>
    <mergeCell ref="I121:J121"/>
    <mergeCell ref="B126:C126"/>
    <mergeCell ref="F126:G126"/>
    <mergeCell ref="I126:J126"/>
    <mergeCell ref="B127:C127"/>
    <mergeCell ref="F127:G127"/>
    <mergeCell ref="I127:J127"/>
    <mergeCell ref="B124:C124"/>
    <mergeCell ref="F124:G124"/>
    <mergeCell ref="I124:J124"/>
    <mergeCell ref="B125:C125"/>
    <mergeCell ref="F125:G125"/>
    <mergeCell ref="I125:J125"/>
    <mergeCell ref="B130:C130"/>
    <mergeCell ref="F130:G130"/>
    <mergeCell ref="I130:J130"/>
    <mergeCell ref="B131:C131"/>
    <mergeCell ref="F131:G131"/>
    <mergeCell ref="I131:J131"/>
    <mergeCell ref="B128:C128"/>
    <mergeCell ref="F128:G128"/>
    <mergeCell ref="I128:J128"/>
    <mergeCell ref="B129:C129"/>
    <mergeCell ref="F129:G129"/>
    <mergeCell ref="I129:J129"/>
    <mergeCell ref="B134:C134"/>
    <mergeCell ref="F134:G134"/>
    <mergeCell ref="I134:J134"/>
    <mergeCell ref="B135:C135"/>
    <mergeCell ref="F135:G135"/>
    <mergeCell ref="I135:J135"/>
    <mergeCell ref="B132:C132"/>
    <mergeCell ref="F132:G132"/>
    <mergeCell ref="I132:J132"/>
    <mergeCell ref="B133:C133"/>
    <mergeCell ref="F133:G133"/>
    <mergeCell ref="I133:J133"/>
    <mergeCell ref="B138:C138"/>
    <mergeCell ref="F138:G138"/>
    <mergeCell ref="I138:J138"/>
    <mergeCell ref="B139:C139"/>
    <mergeCell ref="F139:G139"/>
    <mergeCell ref="I139:J139"/>
    <mergeCell ref="B136:C136"/>
    <mergeCell ref="F136:G136"/>
    <mergeCell ref="I136:J136"/>
    <mergeCell ref="B137:C137"/>
    <mergeCell ref="F137:G137"/>
    <mergeCell ref="I137:J137"/>
    <mergeCell ref="B142:C142"/>
    <mergeCell ref="F142:G142"/>
    <mergeCell ref="I142:J142"/>
    <mergeCell ref="B143:C143"/>
    <mergeCell ref="F143:G143"/>
    <mergeCell ref="I143:J143"/>
    <mergeCell ref="B140:C140"/>
    <mergeCell ref="F140:G140"/>
    <mergeCell ref="I140:J140"/>
    <mergeCell ref="B141:C141"/>
    <mergeCell ref="F141:G141"/>
    <mergeCell ref="I141:J141"/>
    <mergeCell ref="B146:C146"/>
    <mergeCell ref="F146:G146"/>
    <mergeCell ref="I146:J146"/>
    <mergeCell ref="B147:C147"/>
    <mergeCell ref="F147:G147"/>
    <mergeCell ref="I147:J147"/>
    <mergeCell ref="B144:C144"/>
    <mergeCell ref="F144:G144"/>
    <mergeCell ref="I144:J144"/>
    <mergeCell ref="B145:C145"/>
    <mergeCell ref="F145:G145"/>
    <mergeCell ref="I145:J145"/>
    <mergeCell ref="B150:C150"/>
    <mergeCell ref="F150:G150"/>
    <mergeCell ref="I150:J150"/>
    <mergeCell ref="B151:C151"/>
    <mergeCell ref="F151:G151"/>
    <mergeCell ref="I151:J151"/>
    <mergeCell ref="B148:C148"/>
    <mergeCell ref="F148:G148"/>
    <mergeCell ref="I148:J148"/>
    <mergeCell ref="B149:C149"/>
    <mergeCell ref="F149:G149"/>
    <mergeCell ref="I149:J149"/>
    <mergeCell ref="B154:C154"/>
    <mergeCell ref="F154:G154"/>
    <mergeCell ref="I154:J154"/>
    <mergeCell ref="B155:C155"/>
    <mergeCell ref="F155:G155"/>
    <mergeCell ref="I155:J155"/>
    <mergeCell ref="B152:C152"/>
    <mergeCell ref="F152:G152"/>
    <mergeCell ref="I152:J152"/>
    <mergeCell ref="B153:C153"/>
    <mergeCell ref="F153:G153"/>
    <mergeCell ref="I153:J153"/>
    <mergeCell ref="B158:C158"/>
    <mergeCell ref="F158:G158"/>
    <mergeCell ref="I158:J158"/>
    <mergeCell ref="B159:C159"/>
    <mergeCell ref="F159:G159"/>
    <mergeCell ref="I159:J159"/>
    <mergeCell ref="B156:C156"/>
    <mergeCell ref="F156:G156"/>
    <mergeCell ref="I156:J156"/>
    <mergeCell ref="B157:C157"/>
    <mergeCell ref="F157:G157"/>
    <mergeCell ref="I157:J157"/>
    <mergeCell ref="B162:C162"/>
    <mergeCell ref="F162:G162"/>
    <mergeCell ref="I162:J162"/>
    <mergeCell ref="B163:C163"/>
    <mergeCell ref="F163:G163"/>
    <mergeCell ref="I163:J163"/>
    <mergeCell ref="B160:C160"/>
    <mergeCell ref="F160:G160"/>
    <mergeCell ref="I160:J160"/>
    <mergeCell ref="B161:C161"/>
    <mergeCell ref="F161:G161"/>
    <mergeCell ref="I161:J161"/>
    <mergeCell ref="B166:C166"/>
    <mergeCell ref="F166:G166"/>
    <mergeCell ref="I166:J166"/>
    <mergeCell ref="B167:C167"/>
    <mergeCell ref="F167:G167"/>
    <mergeCell ref="I167:J167"/>
    <mergeCell ref="B164:C164"/>
    <mergeCell ref="F164:G164"/>
    <mergeCell ref="I164:J164"/>
    <mergeCell ref="B165:C165"/>
    <mergeCell ref="F165:G165"/>
    <mergeCell ref="I165:J165"/>
    <mergeCell ref="B170:C170"/>
    <mergeCell ref="F170:G170"/>
    <mergeCell ref="I170:J170"/>
    <mergeCell ref="B171:C171"/>
    <mergeCell ref="F171:G171"/>
    <mergeCell ref="I171:J171"/>
    <mergeCell ref="B168:C168"/>
    <mergeCell ref="F168:G168"/>
    <mergeCell ref="I168:J168"/>
    <mergeCell ref="B169:C169"/>
    <mergeCell ref="F169:G169"/>
    <mergeCell ref="I169:J169"/>
    <mergeCell ref="B174:C174"/>
    <mergeCell ref="F174:G174"/>
    <mergeCell ref="I174:J174"/>
    <mergeCell ref="B175:C175"/>
    <mergeCell ref="F175:G175"/>
    <mergeCell ref="I175:J175"/>
    <mergeCell ref="B172:C172"/>
    <mergeCell ref="F172:G172"/>
    <mergeCell ref="I172:J172"/>
    <mergeCell ref="B173:C173"/>
    <mergeCell ref="F173:G173"/>
    <mergeCell ref="I173:J173"/>
    <mergeCell ref="B178:C178"/>
    <mergeCell ref="F178:G178"/>
    <mergeCell ref="I178:J178"/>
    <mergeCell ref="B179:C179"/>
    <mergeCell ref="F179:G179"/>
    <mergeCell ref="I179:J179"/>
    <mergeCell ref="B176:C176"/>
    <mergeCell ref="F176:G176"/>
    <mergeCell ref="I176:J176"/>
    <mergeCell ref="B177:C177"/>
    <mergeCell ref="F177:G177"/>
    <mergeCell ref="I177:J177"/>
    <mergeCell ref="B182:C182"/>
    <mergeCell ref="F182:G182"/>
    <mergeCell ref="I182:J182"/>
    <mergeCell ref="B183:C183"/>
    <mergeCell ref="F183:G183"/>
    <mergeCell ref="I183:J183"/>
    <mergeCell ref="B180:C180"/>
    <mergeCell ref="F180:G180"/>
    <mergeCell ref="I180:J180"/>
    <mergeCell ref="B181:C181"/>
    <mergeCell ref="F181:G181"/>
    <mergeCell ref="I181:J181"/>
    <mergeCell ref="B186:C186"/>
    <mergeCell ref="F186:G186"/>
    <mergeCell ref="I186:J186"/>
    <mergeCell ref="B187:C187"/>
    <mergeCell ref="F187:G187"/>
    <mergeCell ref="I187:J187"/>
    <mergeCell ref="B184:C184"/>
    <mergeCell ref="F184:G184"/>
    <mergeCell ref="I184:J184"/>
    <mergeCell ref="B185:C185"/>
    <mergeCell ref="F185:G185"/>
    <mergeCell ref="I185:J185"/>
    <mergeCell ref="L191:M191"/>
    <mergeCell ref="B190:C190"/>
    <mergeCell ref="F190:G190"/>
    <mergeCell ref="I190:J190"/>
    <mergeCell ref="A191:E191"/>
    <mergeCell ref="F191:G191"/>
    <mergeCell ref="H191:J191"/>
    <mergeCell ref="B188:C188"/>
    <mergeCell ref="F188:G188"/>
    <mergeCell ref="I188:J188"/>
    <mergeCell ref="B189:C189"/>
    <mergeCell ref="F189:G189"/>
    <mergeCell ref="I189:J189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>
  <dimension ref="A3:E10"/>
  <sheetViews>
    <sheetView workbookViewId="0">
      <selection activeCell="D31" sqref="D31"/>
    </sheetView>
  </sheetViews>
  <sheetFormatPr defaultColWidth="28" defaultRowHeight="15"/>
  <cols>
    <col min="1" max="1" width="40.28515625" style="1" customWidth="1"/>
    <col min="2" max="16384" width="28" style="1"/>
  </cols>
  <sheetData>
    <row r="3" spans="1:5" ht="30">
      <c r="A3" s="511" t="s">
        <v>977</v>
      </c>
      <c r="B3" s="36">
        <v>23650070.129999999</v>
      </c>
      <c r="C3" s="36">
        <v>83727085</v>
      </c>
      <c r="D3" s="1">
        <f>B3/C3</f>
        <v>0.28246618319507955</v>
      </c>
    </row>
    <row r="4" spans="1:5">
      <c r="A4" s="1" t="s">
        <v>978</v>
      </c>
      <c r="B4" s="510">
        <v>0.06</v>
      </c>
      <c r="C4" s="510">
        <v>0.06</v>
      </c>
    </row>
    <row r="5" spans="1:5">
      <c r="B5" s="36">
        <f>B3*B4</f>
        <v>1419004.2078</v>
      </c>
      <c r="C5" s="36">
        <f>C3*C4</f>
        <v>5023625.0999999996</v>
      </c>
    </row>
    <row r="6" spans="1:5">
      <c r="A6" s="1" t="s">
        <v>980</v>
      </c>
      <c r="B6" s="36">
        <v>709502.10279999999</v>
      </c>
      <c r="C6" s="36">
        <v>2511812</v>
      </c>
      <c r="E6" s="36"/>
    </row>
    <row r="7" spans="1:5">
      <c r="A7" s="1" t="s">
        <v>979</v>
      </c>
      <c r="B7" s="36">
        <f>B5-B6</f>
        <v>709502.10499999998</v>
      </c>
      <c r="C7" s="36">
        <f>C5-C6</f>
        <v>2511813.0999999996</v>
      </c>
    </row>
    <row r="9" spans="1:5">
      <c r="B9" s="36"/>
      <c r="C9" s="36"/>
    </row>
    <row r="10" spans="1:5">
      <c r="C10" s="510"/>
    </row>
  </sheetData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135"/>
  <sheetViews>
    <sheetView topLeftCell="A133" zoomScale="80" zoomScaleNormal="80" workbookViewId="0">
      <selection activeCell="W14" sqref="W14"/>
    </sheetView>
  </sheetViews>
  <sheetFormatPr defaultColWidth="9.140625" defaultRowHeight="11.25" outlineLevelRow="1"/>
  <cols>
    <col min="1" max="1" width="10" style="241" customWidth="1"/>
    <col min="2" max="2" width="6" style="241" customWidth="1"/>
    <col min="3" max="3" width="11" style="241" customWidth="1"/>
    <col min="4" max="5" width="17" style="241" customWidth="1"/>
    <col min="6" max="6" width="7" style="241" customWidth="1"/>
    <col min="7" max="7" width="4" style="241" customWidth="1"/>
    <col min="8" max="8" width="12" style="241" customWidth="1"/>
    <col min="9" max="9" width="7" style="241" customWidth="1"/>
    <col min="10" max="10" width="4" style="241" customWidth="1"/>
    <col min="11" max="11" width="12" style="241" customWidth="1"/>
    <col min="12" max="12" width="3" style="241" customWidth="1"/>
    <col min="13" max="13" width="1.42578125" style="241" customWidth="1"/>
    <col min="14" max="14" width="12.5703125" style="241" customWidth="1"/>
    <col min="15" max="256" width="9.140625" style="24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/>
  </cols>
  <sheetData>
    <row r="1" spans="1:15" ht="12.75" customHeight="1">
      <c r="A1" s="1556" t="s">
        <v>313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</row>
    <row r="2" spans="1:15" ht="15.75" customHeight="1">
      <c r="A2" s="1557" t="s">
        <v>993</v>
      </c>
      <c r="B2" s="1557"/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57"/>
    </row>
    <row r="3" spans="1:15" ht="2.1" customHeight="1"/>
    <row r="4" spans="1:15" ht="11.25" customHeight="1">
      <c r="A4" s="1558" t="s">
        <v>540</v>
      </c>
      <c r="B4" s="1558"/>
      <c r="C4" s="1558" t="s">
        <v>541</v>
      </c>
      <c r="D4" s="1558"/>
      <c r="E4" s="1558"/>
      <c r="F4" s="1558"/>
      <c r="G4" s="1558"/>
      <c r="H4" s="1558"/>
      <c r="I4" s="1558"/>
      <c r="J4" s="1558"/>
      <c r="K4" s="1558"/>
      <c r="L4" s="1558"/>
      <c r="M4" s="1558"/>
    </row>
    <row r="5" spans="1:15" ht="2.1" customHeight="1"/>
    <row r="6" spans="1:15" ht="11.25" customHeight="1">
      <c r="A6" s="1558" t="s">
        <v>581</v>
      </c>
      <c r="B6" s="1558"/>
      <c r="C6" s="1558" t="s">
        <v>2422</v>
      </c>
      <c r="D6" s="1558"/>
      <c r="E6" s="1558"/>
      <c r="F6" s="1558"/>
      <c r="G6" s="1558"/>
      <c r="H6" s="1558"/>
      <c r="I6" s="1558"/>
      <c r="J6" s="1558"/>
      <c r="K6" s="1558"/>
      <c r="L6" s="1558"/>
      <c r="M6" s="1558"/>
    </row>
    <row r="7" spans="1:15" ht="2.1" customHeight="1"/>
    <row r="8" spans="1:15" ht="12.75" customHeight="1">
      <c r="A8" s="1685" t="s">
        <v>582</v>
      </c>
      <c r="B8" s="1677" t="s">
        <v>583</v>
      </c>
      <c r="C8" s="1677"/>
      <c r="D8" s="1677" t="s">
        <v>584</v>
      </c>
      <c r="E8" s="1687" t="s">
        <v>585</v>
      </c>
      <c r="F8" s="1688" t="s">
        <v>546</v>
      </c>
      <c r="G8" s="1688"/>
      <c r="H8" s="1688"/>
      <c r="I8" s="1689" t="s">
        <v>547</v>
      </c>
      <c r="J8" s="1689"/>
      <c r="K8" s="1689"/>
      <c r="L8" s="1677" t="s">
        <v>586</v>
      </c>
      <c r="M8" s="1677"/>
      <c r="N8" s="1677"/>
    </row>
    <row r="9" spans="1:15" ht="12.75" customHeight="1">
      <c r="A9" s="1678"/>
      <c r="B9" s="1678"/>
      <c r="C9" s="1680"/>
      <c r="D9" s="1686"/>
      <c r="E9" s="1679"/>
      <c r="F9" s="521" t="s">
        <v>542</v>
      </c>
      <c r="G9" s="1681"/>
      <c r="H9" s="1681"/>
      <c r="I9" s="522" t="s">
        <v>542</v>
      </c>
      <c r="J9" s="1681"/>
      <c r="K9" s="1681"/>
      <c r="L9" s="1678"/>
      <c r="M9" s="1679"/>
      <c r="N9" s="1680"/>
    </row>
    <row r="10" spans="1:15" ht="12.75" customHeight="1">
      <c r="A10" s="1682" t="s">
        <v>587</v>
      </c>
      <c r="B10" s="1682"/>
      <c r="C10" s="1682"/>
      <c r="D10" s="1682"/>
      <c r="E10" s="1682"/>
      <c r="F10" s="1683"/>
      <c r="G10" s="1683"/>
      <c r="H10" s="1683"/>
      <c r="I10" s="1683"/>
      <c r="J10" s="1683"/>
      <c r="K10" s="1683"/>
      <c r="L10" s="523"/>
      <c r="M10" s="1684">
        <v>0</v>
      </c>
      <c r="N10" s="1684"/>
    </row>
    <row r="11" spans="1:15" ht="12.75" customHeight="1">
      <c r="A11" s="530"/>
      <c r="B11" s="530"/>
      <c r="C11" s="530"/>
      <c r="D11" s="530"/>
      <c r="E11" s="530"/>
      <c r="F11" s="531"/>
      <c r="G11" s="531"/>
      <c r="H11" s="531"/>
      <c r="I11" s="531"/>
      <c r="J11" s="532"/>
      <c r="K11" s="532"/>
      <c r="L11" s="523"/>
      <c r="M11" s="347"/>
      <c r="N11" s="509"/>
    </row>
    <row r="12" spans="1:15" ht="124.5" customHeight="1" outlineLevel="1">
      <c r="A12" s="524" t="s">
        <v>1051</v>
      </c>
      <c r="B12" s="1670" t="s">
        <v>2056</v>
      </c>
      <c r="C12" s="1670"/>
      <c r="D12" s="525" t="s">
        <v>2423</v>
      </c>
      <c r="E12" s="525" t="s">
        <v>2424</v>
      </c>
      <c r="F12" s="526" t="s">
        <v>548</v>
      </c>
      <c r="G12" s="1676">
        <v>140.22999999999999</v>
      </c>
      <c r="H12" s="1676"/>
      <c r="I12" s="526" t="s">
        <v>735</v>
      </c>
      <c r="J12" s="1672"/>
      <c r="K12" s="1672"/>
      <c r="L12" s="527"/>
      <c r="M12" s="528"/>
      <c r="N12" s="336"/>
      <c r="O12" s="270">
        <f>G12</f>
        <v>140.22999999999999</v>
      </c>
    </row>
    <row r="13" spans="1:15" ht="124.5" customHeight="1" outlineLevel="1">
      <c r="A13" s="524" t="s">
        <v>1051</v>
      </c>
      <c r="B13" s="1670" t="s">
        <v>2056</v>
      </c>
      <c r="C13" s="1670"/>
      <c r="D13" s="525" t="s">
        <v>2423</v>
      </c>
      <c r="E13" s="525" t="s">
        <v>2425</v>
      </c>
      <c r="F13" s="526" t="s">
        <v>548</v>
      </c>
      <c r="G13" s="1676">
        <v>131.63999999999999</v>
      </c>
      <c r="H13" s="1676"/>
      <c r="I13" s="526" t="s">
        <v>735</v>
      </c>
      <c r="J13" s="1672"/>
      <c r="K13" s="1672"/>
      <c r="L13" s="527"/>
      <c r="M13" s="528"/>
      <c r="N13" s="336"/>
      <c r="O13" s="270">
        <f t="shared" ref="O13:O76" si="0">G13</f>
        <v>131.63999999999999</v>
      </c>
    </row>
    <row r="14" spans="1:15" ht="124.5" customHeight="1" outlineLevel="1">
      <c r="A14" s="524" t="s">
        <v>1051</v>
      </c>
      <c r="B14" s="1670" t="s">
        <v>2056</v>
      </c>
      <c r="C14" s="1670"/>
      <c r="D14" s="525" t="s">
        <v>2423</v>
      </c>
      <c r="E14" s="525" t="s">
        <v>2426</v>
      </c>
      <c r="F14" s="526" t="s">
        <v>548</v>
      </c>
      <c r="G14" s="1676">
        <v>412.74</v>
      </c>
      <c r="H14" s="1676"/>
      <c r="I14" s="526" t="s">
        <v>735</v>
      </c>
      <c r="J14" s="1672"/>
      <c r="K14" s="1672"/>
      <c r="L14" s="527"/>
      <c r="M14" s="528"/>
      <c r="N14" s="336"/>
      <c r="O14" s="270">
        <f t="shared" si="0"/>
        <v>412.74</v>
      </c>
    </row>
    <row r="15" spans="1:15" ht="124.5" customHeight="1" outlineLevel="1">
      <c r="A15" s="524" t="s">
        <v>1051</v>
      </c>
      <c r="B15" s="1670" t="s">
        <v>2056</v>
      </c>
      <c r="C15" s="1670"/>
      <c r="D15" s="525" t="s">
        <v>2423</v>
      </c>
      <c r="E15" s="525" t="s">
        <v>2427</v>
      </c>
      <c r="F15" s="526" t="s">
        <v>548</v>
      </c>
      <c r="G15" s="1671">
        <v>1353.06</v>
      </c>
      <c r="H15" s="1671"/>
      <c r="I15" s="526" t="s">
        <v>735</v>
      </c>
      <c r="J15" s="1672"/>
      <c r="K15" s="1672"/>
      <c r="L15" s="527"/>
      <c r="M15" s="528"/>
      <c r="N15" s="336"/>
      <c r="O15" s="270">
        <f t="shared" si="0"/>
        <v>1353.06</v>
      </c>
    </row>
    <row r="16" spans="1:15" ht="124.5" customHeight="1" outlineLevel="1">
      <c r="A16" s="524" t="s">
        <v>1051</v>
      </c>
      <c r="B16" s="1670" t="s">
        <v>2056</v>
      </c>
      <c r="C16" s="1670"/>
      <c r="D16" s="525" t="s">
        <v>2423</v>
      </c>
      <c r="E16" s="525" t="s">
        <v>2428</v>
      </c>
      <c r="F16" s="526" t="s">
        <v>548</v>
      </c>
      <c r="G16" s="1676">
        <v>303.3</v>
      </c>
      <c r="H16" s="1676"/>
      <c r="I16" s="526" t="s">
        <v>735</v>
      </c>
      <c r="J16" s="1672"/>
      <c r="K16" s="1672"/>
      <c r="L16" s="527"/>
      <c r="M16" s="528"/>
      <c r="N16" s="336"/>
      <c r="O16" s="270">
        <f t="shared" si="0"/>
        <v>303.3</v>
      </c>
    </row>
    <row r="17" spans="1:15" ht="124.5" customHeight="1" outlineLevel="1">
      <c r="A17" s="524" t="s">
        <v>1051</v>
      </c>
      <c r="B17" s="1670" t="s">
        <v>2056</v>
      </c>
      <c r="C17" s="1670"/>
      <c r="D17" s="525" t="s">
        <v>2423</v>
      </c>
      <c r="E17" s="525" t="s">
        <v>2429</v>
      </c>
      <c r="F17" s="526" t="s">
        <v>548</v>
      </c>
      <c r="G17" s="1676">
        <v>138.87</v>
      </c>
      <c r="H17" s="1676"/>
      <c r="I17" s="526" t="s">
        <v>735</v>
      </c>
      <c r="J17" s="1672"/>
      <c r="K17" s="1672"/>
      <c r="L17" s="527"/>
      <c r="M17" s="528"/>
      <c r="N17" s="336"/>
      <c r="O17" s="270">
        <f t="shared" si="0"/>
        <v>138.87</v>
      </c>
    </row>
    <row r="18" spans="1:15" ht="124.5" customHeight="1" outlineLevel="1">
      <c r="A18" s="524" t="s">
        <v>1051</v>
      </c>
      <c r="B18" s="1670" t="s">
        <v>2056</v>
      </c>
      <c r="C18" s="1670"/>
      <c r="D18" s="525" t="s">
        <v>2423</v>
      </c>
      <c r="E18" s="525" t="s">
        <v>2430</v>
      </c>
      <c r="F18" s="526" t="s">
        <v>548</v>
      </c>
      <c r="G18" s="1676">
        <v>483.33</v>
      </c>
      <c r="H18" s="1676"/>
      <c r="I18" s="526" t="s">
        <v>735</v>
      </c>
      <c r="J18" s="1672"/>
      <c r="K18" s="1672"/>
      <c r="L18" s="527"/>
      <c r="M18" s="528"/>
      <c r="N18" s="336"/>
      <c r="O18" s="270">
        <f t="shared" si="0"/>
        <v>483.33</v>
      </c>
    </row>
    <row r="19" spans="1:15" ht="124.5" customHeight="1" outlineLevel="1">
      <c r="A19" s="524" t="s">
        <v>1094</v>
      </c>
      <c r="B19" s="1670" t="s">
        <v>2057</v>
      </c>
      <c r="C19" s="1670"/>
      <c r="D19" s="525" t="s">
        <v>2423</v>
      </c>
      <c r="E19" s="525" t="s">
        <v>2424</v>
      </c>
      <c r="F19" s="526" t="s">
        <v>548</v>
      </c>
      <c r="G19" s="1676">
        <v>140.22999999999999</v>
      </c>
      <c r="H19" s="1676"/>
      <c r="I19" s="526" t="s">
        <v>735</v>
      </c>
      <c r="J19" s="1672"/>
      <c r="K19" s="1672"/>
      <c r="L19" s="527"/>
      <c r="M19" s="528"/>
      <c r="N19" s="336"/>
      <c r="O19" s="270">
        <f t="shared" si="0"/>
        <v>140.22999999999999</v>
      </c>
    </row>
    <row r="20" spans="1:15" ht="124.5" customHeight="1" outlineLevel="1">
      <c r="A20" s="524" t="s">
        <v>1094</v>
      </c>
      <c r="B20" s="1670" t="s">
        <v>2057</v>
      </c>
      <c r="C20" s="1670"/>
      <c r="D20" s="525" t="s">
        <v>2423</v>
      </c>
      <c r="E20" s="525" t="s">
        <v>2425</v>
      </c>
      <c r="F20" s="526" t="s">
        <v>548</v>
      </c>
      <c r="G20" s="1676">
        <v>131.63</v>
      </c>
      <c r="H20" s="1676"/>
      <c r="I20" s="526" t="s">
        <v>735</v>
      </c>
      <c r="J20" s="1672"/>
      <c r="K20" s="1672"/>
      <c r="L20" s="527"/>
      <c r="M20" s="528"/>
      <c r="N20" s="336"/>
      <c r="O20" s="270">
        <f t="shared" si="0"/>
        <v>131.63</v>
      </c>
    </row>
    <row r="21" spans="1:15" ht="124.5" customHeight="1" outlineLevel="1">
      <c r="A21" s="524" t="s">
        <v>1094</v>
      </c>
      <c r="B21" s="1670" t="s">
        <v>2057</v>
      </c>
      <c r="C21" s="1670"/>
      <c r="D21" s="525" t="s">
        <v>2423</v>
      </c>
      <c r="E21" s="525" t="s">
        <v>2426</v>
      </c>
      <c r="F21" s="526" t="s">
        <v>548</v>
      </c>
      <c r="G21" s="1676">
        <v>412.74</v>
      </c>
      <c r="H21" s="1676"/>
      <c r="I21" s="526" t="s">
        <v>735</v>
      </c>
      <c r="J21" s="1672"/>
      <c r="K21" s="1672"/>
      <c r="L21" s="527"/>
      <c r="M21" s="528"/>
      <c r="N21" s="336"/>
      <c r="O21" s="270">
        <f t="shared" si="0"/>
        <v>412.74</v>
      </c>
    </row>
    <row r="22" spans="1:15" ht="124.5" customHeight="1" outlineLevel="1">
      <c r="A22" s="524" t="s">
        <v>1094</v>
      </c>
      <c r="B22" s="1670" t="s">
        <v>2057</v>
      </c>
      <c r="C22" s="1670"/>
      <c r="D22" s="525" t="s">
        <v>2423</v>
      </c>
      <c r="E22" s="525" t="s">
        <v>2427</v>
      </c>
      <c r="F22" s="526" t="s">
        <v>548</v>
      </c>
      <c r="G22" s="1671">
        <v>1353.07</v>
      </c>
      <c r="H22" s="1671"/>
      <c r="I22" s="526" t="s">
        <v>735</v>
      </c>
      <c r="J22" s="1672"/>
      <c r="K22" s="1672"/>
      <c r="L22" s="527"/>
      <c r="M22" s="528"/>
      <c r="N22" s="336"/>
      <c r="O22" s="270">
        <f t="shared" si="0"/>
        <v>1353.07</v>
      </c>
    </row>
    <row r="23" spans="1:15" ht="124.5" customHeight="1" outlineLevel="1">
      <c r="A23" s="524" t="s">
        <v>1094</v>
      </c>
      <c r="B23" s="1670" t="s">
        <v>2057</v>
      </c>
      <c r="C23" s="1670"/>
      <c r="D23" s="525" t="s">
        <v>2423</v>
      </c>
      <c r="E23" s="525" t="s">
        <v>2428</v>
      </c>
      <c r="F23" s="526" t="s">
        <v>548</v>
      </c>
      <c r="G23" s="1676">
        <v>303.3</v>
      </c>
      <c r="H23" s="1676"/>
      <c r="I23" s="526" t="s">
        <v>735</v>
      </c>
      <c r="J23" s="1672"/>
      <c r="K23" s="1672"/>
      <c r="L23" s="527"/>
      <c r="M23" s="528"/>
      <c r="N23" s="336"/>
      <c r="O23" s="270">
        <f t="shared" si="0"/>
        <v>303.3</v>
      </c>
    </row>
    <row r="24" spans="1:15" ht="124.5" customHeight="1" outlineLevel="1">
      <c r="A24" s="524" t="s">
        <v>1094</v>
      </c>
      <c r="B24" s="1670" t="s">
        <v>2057</v>
      </c>
      <c r="C24" s="1670"/>
      <c r="D24" s="525" t="s">
        <v>2423</v>
      </c>
      <c r="E24" s="525" t="s">
        <v>2429</v>
      </c>
      <c r="F24" s="526" t="s">
        <v>548</v>
      </c>
      <c r="G24" s="1676">
        <v>138.87</v>
      </c>
      <c r="H24" s="1676"/>
      <c r="I24" s="526" t="s">
        <v>735</v>
      </c>
      <c r="J24" s="1672"/>
      <c r="K24" s="1672"/>
      <c r="L24" s="527"/>
      <c r="M24" s="528"/>
      <c r="N24" s="336"/>
      <c r="O24" s="270">
        <f t="shared" si="0"/>
        <v>138.87</v>
      </c>
    </row>
    <row r="25" spans="1:15" ht="124.5" customHeight="1" outlineLevel="1">
      <c r="A25" s="524" t="s">
        <v>1094</v>
      </c>
      <c r="B25" s="1670" t="s">
        <v>2057</v>
      </c>
      <c r="C25" s="1670"/>
      <c r="D25" s="525" t="s">
        <v>2423</v>
      </c>
      <c r="E25" s="525" t="s">
        <v>2430</v>
      </c>
      <c r="F25" s="526" t="s">
        <v>548</v>
      </c>
      <c r="G25" s="1676">
        <v>483.33</v>
      </c>
      <c r="H25" s="1676"/>
      <c r="I25" s="526" t="s">
        <v>735</v>
      </c>
      <c r="J25" s="1672"/>
      <c r="K25" s="1672"/>
      <c r="L25" s="527"/>
      <c r="M25" s="528"/>
      <c r="N25" s="336"/>
      <c r="O25" s="270">
        <f t="shared" si="0"/>
        <v>483.33</v>
      </c>
    </row>
    <row r="26" spans="1:15" ht="147" customHeight="1" outlineLevel="1">
      <c r="A26" s="524" t="s">
        <v>1520</v>
      </c>
      <c r="B26" s="1670" t="s">
        <v>2431</v>
      </c>
      <c r="C26" s="1670"/>
      <c r="D26" s="525" t="s">
        <v>2432</v>
      </c>
      <c r="E26" s="525" t="s">
        <v>2433</v>
      </c>
      <c r="F26" s="526" t="s">
        <v>548</v>
      </c>
      <c r="G26" s="1671">
        <v>2699</v>
      </c>
      <c r="H26" s="1671"/>
      <c r="I26" s="526" t="s">
        <v>590</v>
      </c>
      <c r="J26" s="1672"/>
      <c r="K26" s="1672"/>
      <c r="L26" s="527"/>
      <c r="M26" s="528"/>
      <c r="N26" s="336"/>
      <c r="O26" s="270">
        <f t="shared" si="0"/>
        <v>2699</v>
      </c>
    </row>
    <row r="27" spans="1:15" ht="147" customHeight="1" outlineLevel="1">
      <c r="A27" s="524" t="s">
        <v>1520</v>
      </c>
      <c r="B27" s="1670" t="s">
        <v>2434</v>
      </c>
      <c r="C27" s="1670"/>
      <c r="D27" s="525" t="s">
        <v>2432</v>
      </c>
      <c r="E27" s="525" t="s">
        <v>2435</v>
      </c>
      <c r="F27" s="526" t="s">
        <v>548</v>
      </c>
      <c r="G27" s="1671">
        <v>2499</v>
      </c>
      <c r="H27" s="1671"/>
      <c r="I27" s="526" t="s">
        <v>590</v>
      </c>
      <c r="J27" s="1672"/>
      <c r="K27" s="1672"/>
      <c r="L27" s="527"/>
      <c r="M27" s="528"/>
      <c r="N27" s="336"/>
      <c r="O27" s="270">
        <f t="shared" si="0"/>
        <v>2499</v>
      </c>
    </row>
    <row r="28" spans="1:15" ht="147" customHeight="1" outlineLevel="1">
      <c r="A28" s="524" t="s">
        <v>1520</v>
      </c>
      <c r="B28" s="1670" t="s">
        <v>2434</v>
      </c>
      <c r="C28" s="1670"/>
      <c r="D28" s="525" t="s">
        <v>2432</v>
      </c>
      <c r="E28" s="525" t="s">
        <v>2436</v>
      </c>
      <c r="F28" s="526" t="s">
        <v>548</v>
      </c>
      <c r="G28" s="1671">
        <v>2600</v>
      </c>
      <c r="H28" s="1671"/>
      <c r="I28" s="526" t="s">
        <v>590</v>
      </c>
      <c r="J28" s="1672"/>
      <c r="K28" s="1672"/>
      <c r="L28" s="527"/>
      <c r="M28" s="528"/>
      <c r="N28" s="336"/>
      <c r="O28" s="270">
        <f t="shared" si="0"/>
        <v>2600</v>
      </c>
    </row>
    <row r="29" spans="1:15" ht="147" customHeight="1" outlineLevel="1">
      <c r="A29" s="524" t="s">
        <v>1527</v>
      </c>
      <c r="B29" s="1670" t="s">
        <v>2437</v>
      </c>
      <c r="C29" s="1670"/>
      <c r="D29" s="525" t="s">
        <v>2432</v>
      </c>
      <c r="E29" s="525" t="s">
        <v>2438</v>
      </c>
      <c r="F29" s="526" t="s">
        <v>548</v>
      </c>
      <c r="G29" s="1676">
        <v>749</v>
      </c>
      <c r="H29" s="1676"/>
      <c r="I29" s="526" t="s">
        <v>590</v>
      </c>
      <c r="J29" s="1672"/>
      <c r="K29" s="1672"/>
      <c r="L29" s="527"/>
      <c r="M29" s="528"/>
      <c r="N29" s="336"/>
      <c r="O29" s="270">
        <f t="shared" si="0"/>
        <v>749</v>
      </c>
    </row>
    <row r="30" spans="1:15" ht="147" customHeight="1" outlineLevel="1">
      <c r="A30" s="524" t="s">
        <v>1537</v>
      </c>
      <c r="B30" s="1670" t="s">
        <v>2439</v>
      </c>
      <c r="C30" s="1670"/>
      <c r="D30" s="525" t="s">
        <v>2432</v>
      </c>
      <c r="E30" s="525" t="s">
        <v>2440</v>
      </c>
      <c r="F30" s="526" t="s">
        <v>548</v>
      </c>
      <c r="G30" s="1671">
        <v>33156</v>
      </c>
      <c r="H30" s="1671"/>
      <c r="I30" s="526" t="s">
        <v>590</v>
      </c>
      <c r="J30" s="1672"/>
      <c r="K30" s="1672"/>
      <c r="L30" s="527"/>
      <c r="M30" s="528"/>
      <c r="N30" s="336"/>
      <c r="O30" s="270">
        <f t="shared" si="0"/>
        <v>33156</v>
      </c>
    </row>
    <row r="31" spans="1:15" ht="124.5" customHeight="1" outlineLevel="1">
      <c r="A31" s="524" t="s">
        <v>1003</v>
      </c>
      <c r="B31" s="1670" t="s">
        <v>2062</v>
      </c>
      <c r="C31" s="1670"/>
      <c r="D31" s="525" t="s">
        <v>2423</v>
      </c>
      <c r="E31" s="525" t="s">
        <v>2424</v>
      </c>
      <c r="F31" s="526" t="s">
        <v>548</v>
      </c>
      <c r="G31" s="1676">
        <v>140.24</v>
      </c>
      <c r="H31" s="1676"/>
      <c r="I31" s="526" t="s">
        <v>735</v>
      </c>
      <c r="J31" s="1672"/>
      <c r="K31" s="1672"/>
      <c r="L31" s="527"/>
      <c r="M31" s="528"/>
      <c r="N31" s="336"/>
      <c r="O31" s="270">
        <f t="shared" si="0"/>
        <v>140.24</v>
      </c>
    </row>
    <row r="32" spans="1:15" ht="124.5" customHeight="1" outlineLevel="1">
      <c r="A32" s="524" t="s">
        <v>1003</v>
      </c>
      <c r="B32" s="1670" t="s">
        <v>2062</v>
      </c>
      <c r="C32" s="1670"/>
      <c r="D32" s="525" t="s">
        <v>2423</v>
      </c>
      <c r="E32" s="525" t="s">
        <v>2425</v>
      </c>
      <c r="F32" s="526" t="s">
        <v>548</v>
      </c>
      <c r="G32" s="1676">
        <v>131.63999999999999</v>
      </c>
      <c r="H32" s="1676"/>
      <c r="I32" s="526" t="s">
        <v>735</v>
      </c>
      <c r="J32" s="1672"/>
      <c r="K32" s="1672"/>
      <c r="L32" s="527"/>
      <c r="M32" s="528"/>
      <c r="N32" s="336"/>
      <c r="O32" s="270">
        <f t="shared" si="0"/>
        <v>131.63999999999999</v>
      </c>
    </row>
    <row r="33" spans="1:15" ht="124.5" customHeight="1" outlineLevel="1">
      <c r="A33" s="524" t="s">
        <v>1003</v>
      </c>
      <c r="B33" s="1670" t="s">
        <v>2062</v>
      </c>
      <c r="C33" s="1670"/>
      <c r="D33" s="525" t="s">
        <v>2423</v>
      </c>
      <c r="E33" s="525" t="s">
        <v>2426</v>
      </c>
      <c r="F33" s="526" t="s">
        <v>548</v>
      </c>
      <c r="G33" s="1676">
        <v>412.74</v>
      </c>
      <c r="H33" s="1676"/>
      <c r="I33" s="526" t="s">
        <v>735</v>
      </c>
      <c r="J33" s="1672"/>
      <c r="K33" s="1672"/>
      <c r="L33" s="527"/>
      <c r="M33" s="528"/>
      <c r="N33" s="336"/>
      <c r="O33" s="270">
        <f t="shared" si="0"/>
        <v>412.74</v>
      </c>
    </row>
    <row r="34" spans="1:15" ht="124.5" customHeight="1" outlineLevel="1">
      <c r="A34" s="524" t="s">
        <v>1003</v>
      </c>
      <c r="B34" s="1670" t="s">
        <v>2062</v>
      </c>
      <c r="C34" s="1670"/>
      <c r="D34" s="525" t="s">
        <v>2423</v>
      </c>
      <c r="E34" s="525" t="s">
        <v>2427</v>
      </c>
      <c r="F34" s="526" t="s">
        <v>548</v>
      </c>
      <c r="G34" s="1671">
        <v>1353.06</v>
      </c>
      <c r="H34" s="1671"/>
      <c r="I34" s="526" t="s">
        <v>735</v>
      </c>
      <c r="J34" s="1672"/>
      <c r="K34" s="1672"/>
      <c r="L34" s="527"/>
      <c r="M34" s="528"/>
      <c r="N34" s="336"/>
      <c r="O34" s="270">
        <f t="shared" si="0"/>
        <v>1353.06</v>
      </c>
    </row>
    <row r="35" spans="1:15" ht="124.5" customHeight="1" outlineLevel="1">
      <c r="A35" s="524" t="s">
        <v>1003</v>
      </c>
      <c r="B35" s="1670" t="s">
        <v>2062</v>
      </c>
      <c r="C35" s="1670"/>
      <c r="D35" s="525" t="s">
        <v>2423</v>
      </c>
      <c r="E35" s="525" t="s">
        <v>2428</v>
      </c>
      <c r="F35" s="526" t="s">
        <v>548</v>
      </c>
      <c r="G35" s="1676">
        <v>303.3</v>
      </c>
      <c r="H35" s="1676"/>
      <c r="I35" s="526" t="s">
        <v>735</v>
      </c>
      <c r="J35" s="1672"/>
      <c r="K35" s="1672"/>
      <c r="L35" s="527"/>
      <c r="M35" s="528"/>
      <c r="N35" s="336"/>
      <c r="O35" s="270">
        <f t="shared" si="0"/>
        <v>303.3</v>
      </c>
    </row>
    <row r="36" spans="1:15" ht="124.5" customHeight="1" outlineLevel="1">
      <c r="A36" s="524" t="s">
        <v>1003</v>
      </c>
      <c r="B36" s="1670" t="s">
        <v>2062</v>
      </c>
      <c r="C36" s="1670"/>
      <c r="D36" s="525" t="s">
        <v>2423</v>
      </c>
      <c r="E36" s="525" t="s">
        <v>2429</v>
      </c>
      <c r="F36" s="526" t="s">
        <v>548</v>
      </c>
      <c r="G36" s="1676">
        <v>138.87</v>
      </c>
      <c r="H36" s="1676"/>
      <c r="I36" s="526" t="s">
        <v>735</v>
      </c>
      <c r="J36" s="1672"/>
      <c r="K36" s="1672"/>
      <c r="L36" s="527"/>
      <c r="M36" s="528"/>
      <c r="N36" s="336"/>
      <c r="O36" s="270">
        <f t="shared" si="0"/>
        <v>138.87</v>
      </c>
    </row>
    <row r="37" spans="1:15" ht="124.5" customHeight="1" outlineLevel="1">
      <c r="A37" s="524" t="s">
        <v>1003</v>
      </c>
      <c r="B37" s="1670" t="s">
        <v>2062</v>
      </c>
      <c r="C37" s="1670"/>
      <c r="D37" s="525" t="s">
        <v>2423</v>
      </c>
      <c r="E37" s="525" t="s">
        <v>2430</v>
      </c>
      <c r="F37" s="526" t="s">
        <v>548</v>
      </c>
      <c r="G37" s="1676">
        <v>483.33</v>
      </c>
      <c r="H37" s="1676"/>
      <c r="I37" s="526" t="s">
        <v>735</v>
      </c>
      <c r="J37" s="1672"/>
      <c r="K37" s="1672"/>
      <c r="L37" s="527"/>
      <c r="M37" s="528"/>
      <c r="N37" s="336"/>
      <c r="O37" s="270">
        <f t="shared" si="0"/>
        <v>483.33</v>
      </c>
    </row>
    <row r="38" spans="1:15" ht="135.75" customHeight="1" outlineLevel="1">
      <c r="A38" s="524" t="s">
        <v>1599</v>
      </c>
      <c r="B38" s="1670" t="s">
        <v>2441</v>
      </c>
      <c r="C38" s="1670"/>
      <c r="D38" s="525" t="s">
        <v>2442</v>
      </c>
      <c r="E38" s="525" t="s">
        <v>2443</v>
      </c>
      <c r="F38" s="526" t="s">
        <v>548</v>
      </c>
      <c r="G38" s="1671">
        <v>1650</v>
      </c>
      <c r="H38" s="1671"/>
      <c r="I38" s="526" t="s">
        <v>590</v>
      </c>
      <c r="J38" s="1672"/>
      <c r="K38" s="1672"/>
      <c r="L38" s="527"/>
      <c r="M38" s="528"/>
      <c r="N38" s="336"/>
      <c r="O38" s="270">
        <f t="shared" si="0"/>
        <v>1650</v>
      </c>
    </row>
    <row r="39" spans="1:15" ht="147" customHeight="1" outlineLevel="1">
      <c r="A39" s="524" t="s">
        <v>1633</v>
      </c>
      <c r="B39" s="1670" t="s">
        <v>2444</v>
      </c>
      <c r="C39" s="1670"/>
      <c r="D39" s="525" t="s">
        <v>2432</v>
      </c>
      <c r="E39" s="525" t="s">
        <v>2445</v>
      </c>
      <c r="F39" s="526" t="s">
        <v>548</v>
      </c>
      <c r="G39" s="1671">
        <v>3986</v>
      </c>
      <c r="H39" s="1671"/>
      <c r="I39" s="526" t="s">
        <v>590</v>
      </c>
      <c r="J39" s="1672"/>
      <c r="K39" s="1672"/>
      <c r="L39" s="527"/>
      <c r="M39" s="528"/>
      <c r="N39" s="336"/>
      <c r="O39" s="270">
        <f t="shared" si="0"/>
        <v>3986</v>
      </c>
    </row>
    <row r="40" spans="1:15" ht="147" customHeight="1" outlineLevel="1">
      <c r="A40" s="524" t="s">
        <v>1633</v>
      </c>
      <c r="B40" s="1670" t="s">
        <v>2446</v>
      </c>
      <c r="C40" s="1670"/>
      <c r="D40" s="525" t="s">
        <v>2432</v>
      </c>
      <c r="E40" s="525" t="s">
        <v>2447</v>
      </c>
      <c r="F40" s="526" t="s">
        <v>548</v>
      </c>
      <c r="G40" s="1671">
        <v>3986</v>
      </c>
      <c r="H40" s="1671"/>
      <c r="I40" s="526" t="s">
        <v>590</v>
      </c>
      <c r="J40" s="1672"/>
      <c r="K40" s="1672"/>
      <c r="L40" s="527"/>
      <c r="M40" s="528"/>
      <c r="N40" s="336"/>
      <c r="O40" s="270">
        <f t="shared" si="0"/>
        <v>3986</v>
      </c>
    </row>
    <row r="41" spans="1:15" ht="147" customHeight="1" outlineLevel="1">
      <c r="A41" s="524" t="s">
        <v>1633</v>
      </c>
      <c r="B41" s="1670" t="s">
        <v>2448</v>
      </c>
      <c r="C41" s="1670"/>
      <c r="D41" s="525" t="s">
        <v>2432</v>
      </c>
      <c r="E41" s="525" t="s">
        <v>2447</v>
      </c>
      <c r="F41" s="526" t="s">
        <v>548</v>
      </c>
      <c r="G41" s="1671">
        <v>3986</v>
      </c>
      <c r="H41" s="1671"/>
      <c r="I41" s="526" t="s">
        <v>590</v>
      </c>
      <c r="J41" s="1672"/>
      <c r="K41" s="1672"/>
      <c r="L41" s="527"/>
      <c r="M41" s="528"/>
      <c r="N41" s="336"/>
      <c r="O41" s="270">
        <f t="shared" si="0"/>
        <v>3986</v>
      </c>
    </row>
    <row r="42" spans="1:15" ht="147" customHeight="1" outlineLevel="1">
      <c r="A42" s="524" t="s">
        <v>1633</v>
      </c>
      <c r="B42" s="1670" t="s">
        <v>2449</v>
      </c>
      <c r="C42" s="1670"/>
      <c r="D42" s="525" t="s">
        <v>2432</v>
      </c>
      <c r="E42" s="525" t="s">
        <v>2447</v>
      </c>
      <c r="F42" s="526" t="s">
        <v>548</v>
      </c>
      <c r="G42" s="1671">
        <v>3986</v>
      </c>
      <c r="H42" s="1671"/>
      <c r="I42" s="526" t="s">
        <v>590</v>
      </c>
      <c r="J42" s="1672"/>
      <c r="K42" s="1672"/>
      <c r="L42" s="527"/>
      <c r="M42" s="528"/>
      <c r="N42" s="336"/>
      <c r="O42" s="270">
        <f t="shared" si="0"/>
        <v>3986</v>
      </c>
    </row>
    <row r="43" spans="1:15" ht="147" customHeight="1" outlineLevel="1">
      <c r="A43" s="524" t="s">
        <v>1641</v>
      </c>
      <c r="B43" s="1670" t="s">
        <v>2450</v>
      </c>
      <c r="C43" s="1670"/>
      <c r="D43" s="525" t="s">
        <v>2432</v>
      </c>
      <c r="E43" s="525" t="s">
        <v>2451</v>
      </c>
      <c r="F43" s="526" t="s">
        <v>548</v>
      </c>
      <c r="G43" s="1671">
        <v>18600</v>
      </c>
      <c r="H43" s="1671"/>
      <c r="I43" s="526" t="s">
        <v>590</v>
      </c>
      <c r="J43" s="1672"/>
      <c r="K43" s="1672"/>
      <c r="L43" s="527"/>
      <c r="M43" s="528"/>
      <c r="N43" s="336"/>
      <c r="O43" s="270"/>
    </row>
    <row r="44" spans="1:15" ht="147" customHeight="1" outlineLevel="1">
      <c r="A44" s="524" t="s">
        <v>1641</v>
      </c>
      <c r="B44" s="1670" t="s">
        <v>2450</v>
      </c>
      <c r="C44" s="1670"/>
      <c r="D44" s="525" t="s">
        <v>2432</v>
      </c>
      <c r="E44" s="525" t="s">
        <v>2452</v>
      </c>
      <c r="F44" s="526" t="s">
        <v>548</v>
      </c>
      <c r="G44" s="1671">
        <v>4000</v>
      </c>
      <c r="H44" s="1671"/>
      <c r="I44" s="526" t="s">
        <v>590</v>
      </c>
      <c r="J44" s="1672"/>
      <c r="K44" s="1672"/>
      <c r="L44" s="527"/>
      <c r="M44" s="528"/>
      <c r="N44" s="336"/>
      <c r="O44" s="270">
        <f t="shared" si="0"/>
        <v>4000</v>
      </c>
    </row>
    <row r="45" spans="1:15" ht="124.5" customHeight="1" outlineLevel="1">
      <c r="A45" s="524" t="s">
        <v>1154</v>
      </c>
      <c r="B45" s="1670" t="s">
        <v>2068</v>
      </c>
      <c r="C45" s="1670"/>
      <c r="D45" s="525" t="s">
        <v>2423</v>
      </c>
      <c r="E45" s="525" t="s">
        <v>2424</v>
      </c>
      <c r="F45" s="526" t="s">
        <v>548</v>
      </c>
      <c r="G45" s="1676">
        <v>140.24</v>
      </c>
      <c r="H45" s="1676"/>
      <c r="I45" s="526" t="s">
        <v>735</v>
      </c>
      <c r="J45" s="1672"/>
      <c r="K45" s="1672"/>
      <c r="L45" s="527"/>
      <c r="M45" s="528"/>
      <c r="N45" s="336"/>
      <c r="O45" s="270">
        <f t="shared" si="0"/>
        <v>140.24</v>
      </c>
    </row>
    <row r="46" spans="1:15" ht="124.5" customHeight="1" outlineLevel="1">
      <c r="A46" s="524" t="s">
        <v>1154</v>
      </c>
      <c r="B46" s="1670" t="s">
        <v>2068</v>
      </c>
      <c r="C46" s="1670"/>
      <c r="D46" s="525" t="s">
        <v>2423</v>
      </c>
      <c r="E46" s="525" t="s">
        <v>2425</v>
      </c>
      <c r="F46" s="526" t="s">
        <v>548</v>
      </c>
      <c r="G46" s="1676">
        <v>131.63</v>
      </c>
      <c r="H46" s="1676"/>
      <c r="I46" s="526" t="s">
        <v>735</v>
      </c>
      <c r="J46" s="1672"/>
      <c r="K46" s="1672"/>
      <c r="L46" s="527"/>
      <c r="M46" s="528"/>
      <c r="N46" s="336"/>
      <c r="O46" s="270">
        <f t="shared" si="0"/>
        <v>131.63</v>
      </c>
    </row>
    <row r="47" spans="1:15" ht="124.5" customHeight="1" outlineLevel="1">
      <c r="A47" s="524" t="s">
        <v>1154</v>
      </c>
      <c r="B47" s="1670" t="s">
        <v>2068</v>
      </c>
      <c r="C47" s="1670"/>
      <c r="D47" s="525" t="s">
        <v>2423</v>
      </c>
      <c r="E47" s="525" t="s">
        <v>2426</v>
      </c>
      <c r="F47" s="526" t="s">
        <v>548</v>
      </c>
      <c r="G47" s="1676">
        <v>412.74</v>
      </c>
      <c r="H47" s="1676"/>
      <c r="I47" s="526" t="s">
        <v>735</v>
      </c>
      <c r="J47" s="1672"/>
      <c r="K47" s="1672"/>
      <c r="L47" s="527"/>
      <c r="M47" s="528"/>
      <c r="N47" s="336"/>
      <c r="O47" s="270">
        <f t="shared" si="0"/>
        <v>412.74</v>
      </c>
    </row>
    <row r="48" spans="1:15" ht="124.5" customHeight="1" outlineLevel="1">
      <c r="A48" s="524" t="s">
        <v>1154</v>
      </c>
      <c r="B48" s="1670" t="s">
        <v>2068</v>
      </c>
      <c r="C48" s="1670"/>
      <c r="D48" s="525" t="s">
        <v>2423</v>
      </c>
      <c r="E48" s="525" t="s">
        <v>2427</v>
      </c>
      <c r="F48" s="526" t="s">
        <v>548</v>
      </c>
      <c r="G48" s="1671">
        <v>1353.07</v>
      </c>
      <c r="H48" s="1671"/>
      <c r="I48" s="526" t="s">
        <v>735</v>
      </c>
      <c r="J48" s="1672"/>
      <c r="K48" s="1672"/>
      <c r="L48" s="527"/>
      <c r="M48" s="528"/>
      <c r="N48" s="336"/>
      <c r="O48" s="270">
        <f t="shared" si="0"/>
        <v>1353.07</v>
      </c>
    </row>
    <row r="49" spans="1:15" ht="124.5" customHeight="1" outlineLevel="1">
      <c r="A49" s="524" t="s">
        <v>1154</v>
      </c>
      <c r="B49" s="1670" t="s">
        <v>2068</v>
      </c>
      <c r="C49" s="1670"/>
      <c r="D49" s="525" t="s">
        <v>2423</v>
      </c>
      <c r="E49" s="525" t="s">
        <v>2428</v>
      </c>
      <c r="F49" s="526" t="s">
        <v>548</v>
      </c>
      <c r="G49" s="1676">
        <v>303.3</v>
      </c>
      <c r="H49" s="1676"/>
      <c r="I49" s="526" t="s">
        <v>735</v>
      </c>
      <c r="J49" s="1672"/>
      <c r="K49" s="1672"/>
      <c r="L49" s="527"/>
      <c r="M49" s="528"/>
      <c r="N49" s="336"/>
      <c r="O49" s="270">
        <f t="shared" si="0"/>
        <v>303.3</v>
      </c>
    </row>
    <row r="50" spans="1:15" ht="124.5" customHeight="1" outlineLevel="1">
      <c r="A50" s="524" t="s">
        <v>1154</v>
      </c>
      <c r="B50" s="1670" t="s">
        <v>2068</v>
      </c>
      <c r="C50" s="1670"/>
      <c r="D50" s="525" t="s">
        <v>2423</v>
      </c>
      <c r="E50" s="525" t="s">
        <v>2429</v>
      </c>
      <c r="F50" s="526" t="s">
        <v>548</v>
      </c>
      <c r="G50" s="1676">
        <v>138.87</v>
      </c>
      <c r="H50" s="1676"/>
      <c r="I50" s="526" t="s">
        <v>735</v>
      </c>
      <c r="J50" s="1672"/>
      <c r="K50" s="1672"/>
      <c r="L50" s="527"/>
      <c r="M50" s="528"/>
      <c r="N50" s="336"/>
      <c r="O50" s="270">
        <f t="shared" si="0"/>
        <v>138.87</v>
      </c>
    </row>
    <row r="51" spans="1:15" ht="124.5" customHeight="1" outlineLevel="1">
      <c r="A51" s="524" t="s">
        <v>1154</v>
      </c>
      <c r="B51" s="1670" t="s">
        <v>2068</v>
      </c>
      <c r="C51" s="1670"/>
      <c r="D51" s="525" t="s">
        <v>2423</v>
      </c>
      <c r="E51" s="525" t="s">
        <v>2430</v>
      </c>
      <c r="F51" s="526" t="s">
        <v>548</v>
      </c>
      <c r="G51" s="1676">
        <v>483.33</v>
      </c>
      <c r="H51" s="1676"/>
      <c r="I51" s="526" t="s">
        <v>735</v>
      </c>
      <c r="J51" s="1672"/>
      <c r="K51" s="1672"/>
      <c r="L51" s="527"/>
      <c r="M51" s="528"/>
      <c r="N51" s="336"/>
      <c r="O51" s="270">
        <f t="shared" si="0"/>
        <v>483.33</v>
      </c>
    </row>
    <row r="52" spans="1:15" ht="124.5" customHeight="1" outlineLevel="1">
      <c r="A52" s="524" t="s">
        <v>1182</v>
      </c>
      <c r="B52" s="1670" t="s">
        <v>2069</v>
      </c>
      <c r="C52" s="1670"/>
      <c r="D52" s="525" t="s">
        <v>2423</v>
      </c>
      <c r="E52" s="525" t="s">
        <v>2424</v>
      </c>
      <c r="F52" s="526" t="s">
        <v>548</v>
      </c>
      <c r="G52" s="1676">
        <v>140.22999999999999</v>
      </c>
      <c r="H52" s="1676"/>
      <c r="I52" s="526" t="s">
        <v>735</v>
      </c>
      <c r="J52" s="1672"/>
      <c r="K52" s="1672"/>
      <c r="L52" s="527"/>
      <c r="M52" s="528"/>
      <c r="N52" s="336"/>
      <c r="O52" s="270">
        <f t="shared" si="0"/>
        <v>140.22999999999999</v>
      </c>
    </row>
    <row r="53" spans="1:15" ht="124.5" customHeight="1" outlineLevel="1">
      <c r="A53" s="524" t="s">
        <v>1182</v>
      </c>
      <c r="B53" s="1670" t="s">
        <v>2069</v>
      </c>
      <c r="C53" s="1670"/>
      <c r="D53" s="525" t="s">
        <v>2423</v>
      </c>
      <c r="E53" s="525" t="s">
        <v>2425</v>
      </c>
      <c r="F53" s="526" t="s">
        <v>548</v>
      </c>
      <c r="G53" s="1676">
        <v>131.63999999999999</v>
      </c>
      <c r="H53" s="1676"/>
      <c r="I53" s="526" t="s">
        <v>735</v>
      </c>
      <c r="J53" s="1672"/>
      <c r="K53" s="1672"/>
      <c r="L53" s="527"/>
      <c r="M53" s="528"/>
      <c r="N53" s="336"/>
      <c r="O53" s="270">
        <f t="shared" si="0"/>
        <v>131.63999999999999</v>
      </c>
    </row>
    <row r="54" spans="1:15" ht="124.5" customHeight="1" outlineLevel="1">
      <c r="A54" s="524" t="s">
        <v>1182</v>
      </c>
      <c r="B54" s="1670" t="s">
        <v>2069</v>
      </c>
      <c r="C54" s="1670"/>
      <c r="D54" s="525" t="s">
        <v>2423</v>
      </c>
      <c r="E54" s="525" t="s">
        <v>2426</v>
      </c>
      <c r="F54" s="526" t="s">
        <v>548</v>
      </c>
      <c r="G54" s="1676">
        <v>412.74</v>
      </c>
      <c r="H54" s="1676"/>
      <c r="I54" s="526" t="s">
        <v>735</v>
      </c>
      <c r="J54" s="1672"/>
      <c r="K54" s="1672"/>
      <c r="L54" s="527"/>
      <c r="M54" s="528"/>
      <c r="N54" s="336"/>
      <c r="O54" s="270">
        <f t="shared" si="0"/>
        <v>412.74</v>
      </c>
    </row>
    <row r="55" spans="1:15" ht="124.5" customHeight="1" outlineLevel="1">
      <c r="A55" s="524" t="s">
        <v>1182</v>
      </c>
      <c r="B55" s="1670" t="s">
        <v>2069</v>
      </c>
      <c r="C55" s="1670"/>
      <c r="D55" s="525" t="s">
        <v>2423</v>
      </c>
      <c r="E55" s="525" t="s">
        <v>2427</v>
      </c>
      <c r="F55" s="526" t="s">
        <v>548</v>
      </c>
      <c r="G55" s="1671">
        <v>1353.06</v>
      </c>
      <c r="H55" s="1671"/>
      <c r="I55" s="526" t="s">
        <v>735</v>
      </c>
      <c r="J55" s="1672"/>
      <c r="K55" s="1672"/>
      <c r="L55" s="527"/>
      <c r="M55" s="528"/>
      <c r="N55" s="336"/>
      <c r="O55" s="270">
        <f t="shared" si="0"/>
        <v>1353.06</v>
      </c>
    </row>
    <row r="56" spans="1:15" ht="124.5" customHeight="1" outlineLevel="1">
      <c r="A56" s="524" t="s">
        <v>1182</v>
      </c>
      <c r="B56" s="1670" t="s">
        <v>2069</v>
      </c>
      <c r="C56" s="1670"/>
      <c r="D56" s="525" t="s">
        <v>2423</v>
      </c>
      <c r="E56" s="525" t="s">
        <v>2428</v>
      </c>
      <c r="F56" s="526" t="s">
        <v>548</v>
      </c>
      <c r="G56" s="1676">
        <v>303.3</v>
      </c>
      <c r="H56" s="1676"/>
      <c r="I56" s="526" t="s">
        <v>735</v>
      </c>
      <c r="J56" s="1672"/>
      <c r="K56" s="1672"/>
      <c r="L56" s="527"/>
      <c r="M56" s="528"/>
      <c r="N56" s="336"/>
      <c r="O56" s="270">
        <f t="shared" si="0"/>
        <v>303.3</v>
      </c>
    </row>
    <row r="57" spans="1:15" ht="124.5" customHeight="1" outlineLevel="1">
      <c r="A57" s="524" t="s">
        <v>1182</v>
      </c>
      <c r="B57" s="1670" t="s">
        <v>2069</v>
      </c>
      <c r="C57" s="1670"/>
      <c r="D57" s="525" t="s">
        <v>2423</v>
      </c>
      <c r="E57" s="525" t="s">
        <v>2429</v>
      </c>
      <c r="F57" s="526" t="s">
        <v>548</v>
      </c>
      <c r="G57" s="1676">
        <v>138.87</v>
      </c>
      <c r="H57" s="1676"/>
      <c r="I57" s="526" t="s">
        <v>735</v>
      </c>
      <c r="J57" s="1672"/>
      <c r="K57" s="1672"/>
      <c r="L57" s="527"/>
      <c r="M57" s="528"/>
      <c r="N57" s="336"/>
      <c r="O57" s="270">
        <f t="shared" si="0"/>
        <v>138.87</v>
      </c>
    </row>
    <row r="58" spans="1:15" ht="124.5" customHeight="1" outlineLevel="1">
      <c r="A58" s="524" t="s">
        <v>1182</v>
      </c>
      <c r="B58" s="1670" t="s">
        <v>2069</v>
      </c>
      <c r="C58" s="1670"/>
      <c r="D58" s="525" t="s">
        <v>2423</v>
      </c>
      <c r="E58" s="525" t="s">
        <v>2430</v>
      </c>
      <c r="F58" s="526" t="s">
        <v>548</v>
      </c>
      <c r="G58" s="1676">
        <v>483.34</v>
      </c>
      <c r="H58" s="1676"/>
      <c r="I58" s="526" t="s">
        <v>735</v>
      </c>
      <c r="J58" s="1672"/>
      <c r="K58" s="1672"/>
      <c r="L58" s="527"/>
      <c r="M58" s="528"/>
      <c r="N58" s="336"/>
      <c r="O58" s="270">
        <f t="shared" si="0"/>
        <v>483.34</v>
      </c>
    </row>
    <row r="59" spans="1:15" ht="147" customHeight="1" outlineLevel="1">
      <c r="A59" s="524" t="s">
        <v>1740</v>
      </c>
      <c r="B59" s="1670" t="s">
        <v>2453</v>
      </c>
      <c r="C59" s="1670"/>
      <c r="D59" s="525" t="s">
        <v>2432</v>
      </c>
      <c r="E59" s="525" t="s">
        <v>2454</v>
      </c>
      <c r="F59" s="526" t="s">
        <v>548</v>
      </c>
      <c r="G59" s="1671">
        <v>1350</v>
      </c>
      <c r="H59" s="1671"/>
      <c r="I59" s="526" t="s">
        <v>590</v>
      </c>
      <c r="J59" s="1672"/>
      <c r="K59" s="1672"/>
      <c r="L59" s="527"/>
      <c r="M59" s="528"/>
      <c r="N59" s="336"/>
      <c r="O59" s="270">
        <f t="shared" si="0"/>
        <v>1350</v>
      </c>
    </row>
    <row r="60" spans="1:15" ht="147" customHeight="1" outlineLevel="1">
      <c r="A60" s="524" t="s">
        <v>1756</v>
      </c>
      <c r="B60" s="1670" t="s">
        <v>2455</v>
      </c>
      <c r="C60" s="1670"/>
      <c r="D60" s="525" t="s">
        <v>2432</v>
      </c>
      <c r="E60" s="525" t="s">
        <v>2456</v>
      </c>
      <c r="F60" s="526" t="s">
        <v>548</v>
      </c>
      <c r="G60" s="1671">
        <v>7000</v>
      </c>
      <c r="H60" s="1671"/>
      <c r="I60" s="526" t="s">
        <v>590</v>
      </c>
      <c r="J60" s="1672"/>
      <c r="K60" s="1672"/>
      <c r="L60" s="527"/>
      <c r="M60" s="528"/>
      <c r="N60" s="336"/>
      <c r="O60" s="270">
        <f t="shared" si="0"/>
        <v>7000</v>
      </c>
    </row>
    <row r="61" spans="1:15" ht="124.5" customHeight="1" outlineLevel="1">
      <c r="A61" s="524" t="s">
        <v>1011</v>
      </c>
      <c r="B61" s="1670" t="s">
        <v>2070</v>
      </c>
      <c r="C61" s="1670"/>
      <c r="D61" s="525" t="s">
        <v>2423</v>
      </c>
      <c r="E61" s="525" t="s">
        <v>2424</v>
      </c>
      <c r="F61" s="526" t="s">
        <v>548</v>
      </c>
      <c r="G61" s="1676">
        <v>140.22999999999999</v>
      </c>
      <c r="H61" s="1676"/>
      <c r="I61" s="526" t="s">
        <v>735</v>
      </c>
      <c r="J61" s="1672"/>
      <c r="K61" s="1672"/>
      <c r="L61" s="527"/>
      <c r="M61" s="528"/>
      <c r="N61" s="336"/>
      <c r="O61" s="270">
        <f t="shared" si="0"/>
        <v>140.22999999999999</v>
      </c>
    </row>
    <row r="62" spans="1:15" ht="124.5" customHeight="1" outlineLevel="1">
      <c r="A62" s="524" t="s">
        <v>1011</v>
      </c>
      <c r="B62" s="1670" t="s">
        <v>2070</v>
      </c>
      <c r="C62" s="1670"/>
      <c r="D62" s="525" t="s">
        <v>2423</v>
      </c>
      <c r="E62" s="525" t="s">
        <v>2425</v>
      </c>
      <c r="F62" s="526" t="s">
        <v>548</v>
      </c>
      <c r="G62" s="1676">
        <v>131.63</v>
      </c>
      <c r="H62" s="1676"/>
      <c r="I62" s="526" t="s">
        <v>735</v>
      </c>
      <c r="J62" s="1672"/>
      <c r="K62" s="1672"/>
      <c r="L62" s="527"/>
      <c r="M62" s="528"/>
      <c r="N62" s="336"/>
      <c r="O62" s="270">
        <f t="shared" si="0"/>
        <v>131.63</v>
      </c>
    </row>
    <row r="63" spans="1:15" ht="124.5" customHeight="1" outlineLevel="1">
      <c r="A63" s="524" t="s">
        <v>1011</v>
      </c>
      <c r="B63" s="1670" t="s">
        <v>2070</v>
      </c>
      <c r="C63" s="1670"/>
      <c r="D63" s="525" t="s">
        <v>2423</v>
      </c>
      <c r="E63" s="525" t="s">
        <v>2426</v>
      </c>
      <c r="F63" s="526" t="s">
        <v>548</v>
      </c>
      <c r="G63" s="1676">
        <v>412.74</v>
      </c>
      <c r="H63" s="1676"/>
      <c r="I63" s="526" t="s">
        <v>735</v>
      </c>
      <c r="J63" s="1672"/>
      <c r="K63" s="1672"/>
      <c r="L63" s="527"/>
      <c r="M63" s="528"/>
      <c r="N63" s="336"/>
      <c r="O63" s="270">
        <f t="shared" si="0"/>
        <v>412.74</v>
      </c>
    </row>
    <row r="64" spans="1:15" ht="124.5" customHeight="1" outlineLevel="1">
      <c r="A64" s="524" t="s">
        <v>1011</v>
      </c>
      <c r="B64" s="1670" t="s">
        <v>2070</v>
      </c>
      <c r="C64" s="1670"/>
      <c r="D64" s="525" t="s">
        <v>2423</v>
      </c>
      <c r="E64" s="525" t="s">
        <v>2427</v>
      </c>
      <c r="F64" s="526" t="s">
        <v>548</v>
      </c>
      <c r="G64" s="1676">
        <v>766.74</v>
      </c>
      <c r="H64" s="1676"/>
      <c r="I64" s="526" t="s">
        <v>735</v>
      </c>
      <c r="J64" s="1672"/>
      <c r="K64" s="1672"/>
      <c r="L64" s="527"/>
      <c r="M64" s="528"/>
      <c r="N64" s="336"/>
      <c r="O64" s="270">
        <f t="shared" si="0"/>
        <v>766.74</v>
      </c>
    </row>
    <row r="65" spans="1:15" ht="124.5" customHeight="1" outlineLevel="1">
      <c r="A65" s="524" t="s">
        <v>1011</v>
      </c>
      <c r="B65" s="1670" t="s">
        <v>2070</v>
      </c>
      <c r="C65" s="1670"/>
      <c r="D65" s="525" t="s">
        <v>2423</v>
      </c>
      <c r="E65" s="525" t="s">
        <v>2428</v>
      </c>
      <c r="F65" s="526" t="s">
        <v>548</v>
      </c>
      <c r="G65" s="1676">
        <v>303.3</v>
      </c>
      <c r="H65" s="1676"/>
      <c r="I65" s="526" t="s">
        <v>735</v>
      </c>
      <c r="J65" s="1672"/>
      <c r="K65" s="1672"/>
      <c r="L65" s="527"/>
      <c r="M65" s="528"/>
      <c r="N65" s="336"/>
      <c r="O65" s="270">
        <f t="shared" si="0"/>
        <v>303.3</v>
      </c>
    </row>
    <row r="66" spans="1:15" ht="124.5" customHeight="1" outlineLevel="1">
      <c r="A66" s="524" t="s">
        <v>1011</v>
      </c>
      <c r="B66" s="1670" t="s">
        <v>2070</v>
      </c>
      <c r="C66" s="1670"/>
      <c r="D66" s="525" t="s">
        <v>2423</v>
      </c>
      <c r="E66" s="525" t="s">
        <v>2429</v>
      </c>
      <c r="F66" s="526" t="s">
        <v>548</v>
      </c>
      <c r="G66" s="1676">
        <v>138.87</v>
      </c>
      <c r="H66" s="1676"/>
      <c r="I66" s="526" t="s">
        <v>735</v>
      </c>
      <c r="J66" s="1672"/>
      <c r="K66" s="1672"/>
      <c r="L66" s="527"/>
      <c r="M66" s="528"/>
      <c r="N66" s="336"/>
      <c r="O66" s="270">
        <f t="shared" si="0"/>
        <v>138.87</v>
      </c>
    </row>
    <row r="67" spans="1:15" ht="124.5" customHeight="1" outlineLevel="1">
      <c r="A67" s="524" t="s">
        <v>1011</v>
      </c>
      <c r="B67" s="1670" t="s">
        <v>2070</v>
      </c>
      <c r="C67" s="1670"/>
      <c r="D67" s="525" t="s">
        <v>2423</v>
      </c>
      <c r="E67" s="525" t="s">
        <v>2457</v>
      </c>
      <c r="F67" s="526" t="s">
        <v>548</v>
      </c>
      <c r="G67" s="1676">
        <v>35.369999999999997</v>
      </c>
      <c r="H67" s="1676"/>
      <c r="I67" s="526" t="s">
        <v>735</v>
      </c>
      <c r="J67" s="1672"/>
      <c r="K67" s="1672"/>
      <c r="L67" s="527"/>
      <c r="M67" s="528"/>
      <c r="N67" s="336"/>
      <c r="O67" s="270">
        <f t="shared" si="0"/>
        <v>35.369999999999997</v>
      </c>
    </row>
    <row r="68" spans="1:15" ht="124.5" customHeight="1" outlineLevel="1">
      <c r="A68" s="524" t="s">
        <v>1011</v>
      </c>
      <c r="B68" s="1670" t="s">
        <v>2070</v>
      </c>
      <c r="C68" s="1670"/>
      <c r="D68" s="525" t="s">
        <v>2423</v>
      </c>
      <c r="E68" s="525" t="s">
        <v>2458</v>
      </c>
      <c r="F68" s="526" t="s">
        <v>548</v>
      </c>
      <c r="G68" s="1676">
        <v>60.35</v>
      </c>
      <c r="H68" s="1676"/>
      <c r="I68" s="526" t="s">
        <v>735</v>
      </c>
      <c r="J68" s="1672"/>
      <c r="K68" s="1672"/>
      <c r="L68" s="527"/>
      <c r="M68" s="528"/>
      <c r="N68" s="336"/>
      <c r="O68" s="270">
        <f t="shared" si="0"/>
        <v>60.35</v>
      </c>
    </row>
    <row r="69" spans="1:15" ht="124.5" customHeight="1" outlineLevel="1">
      <c r="A69" s="524" t="s">
        <v>1011</v>
      </c>
      <c r="B69" s="1670" t="s">
        <v>2070</v>
      </c>
      <c r="C69" s="1670"/>
      <c r="D69" s="525" t="s">
        <v>2423</v>
      </c>
      <c r="E69" s="525" t="s">
        <v>2430</v>
      </c>
      <c r="F69" s="526" t="s">
        <v>548</v>
      </c>
      <c r="G69" s="1676">
        <v>483.33</v>
      </c>
      <c r="H69" s="1676"/>
      <c r="I69" s="526" t="s">
        <v>735</v>
      </c>
      <c r="J69" s="1672"/>
      <c r="K69" s="1672"/>
      <c r="L69" s="527"/>
      <c r="M69" s="528"/>
      <c r="N69" s="336"/>
      <c r="O69" s="270">
        <f t="shared" si="0"/>
        <v>483.33</v>
      </c>
    </row>
    <row r="70" spans="1:15" ht="147" customHeight="1" outlineLevel="1">
      <c r="A70" s="524" t="s">
        <v>2125</v>
      </c>
      <c r="B70" s="1670" t="s">
        <v>2459</v>
      </c>
      <c r="C70" s="1670"/>
      <c r="D70" s="525" t="s">
        <v>2432</v>
      </c>
      <c r="E70" s="525" t="s">
        <v>2460</v>
      </c>
      <c r="F70" s="526" t="s">
        <v>548</v>
      </c>
      <c r="G70" s="1671">
        <v>18260</v>
      </c>
      <c r="H70" s="1671"/>
      <c r="I70" s="526" t="s">
        <v>590</v>
      </c>
      <c r="J70" s="1672"/>
      <c r="K70" s="1672"/>
      <c r="L70" s="527"/>
      <c r="M70" s="528"/>
      <c r="N70" s="336">
        <v>-18260</v>
      </c>
      <c r="O70" s="270"/>
    </row>
    <row r="71" spans="1:15" ht="147" customHeight="1" outlineLevel="1">
      <c r="A71" s="524" t="s">
        <v>2125</v>
      </c>
      <c r="B71" s="1670" t="s">
        <v>2461</v>
      </c>
      <c r="C71" s="1670"/>
      <c r="D71" s="525" t="s">
        <v>2432</v>
      </c>
      <c r="E71" s="525" t="s">
        <v>2462</v>
      </c>
      <c r="F71" s="526" t="s">
        <v>548</v>
      </c>
      <c r="G71" s="1671">
        <v>4099</v>
      </c>
      <c r="H71" s="1671"/>
      <c r="I71" s="526" t="s">
        <v>590</v>
      </c>
      <c r="J71" s="1672"/>
      <c r="K71" s="1672"/>
      <c r="L71" s="527"/>
      <c r="M71" s="528"/>
      <c r="N71" s="336"/>
      <c r="O71" s="270">
        <f t="shared" si="0"/>
        <v>4099</v>
      </c>
    </row>
    <row r="72" spans="1:15" ht="147" customHeight="1" outlineLevel="1">
      <c r="A72" s="524" t="s">
        <v>1057</v>
      </c>
      <c r="B72" s="1670" t="s">
        <v>2463</v>
      </c>
      <c r="C72" s="1670"/>
      <c r="D72" s="525" t="s">
        <v>2432</v>
      </c>
      <c r="E72" s="525" t="s">
        <v>2464</v>
      </c>
      <c r="F72" s="526" t="s">
        <v>548</v>
      </c>
      <c r="G72" s="1671">
        <v>2599</v>
      </c>
      <c r="H72" s="1671"/>
      <c r="I72" s="526" t="s">
        <v>590</v>
      </c>
      <c r="J72" s="1672"/>
      <c r="K72" s="1672"/>
      <c r="L72" s="527"/>
      <c r="M72" s="528"/>
      <c r="N72" s="336"/>
      <c r="O72" s="270">
        <f t="shared" si="0"/>
        <v>2599</v>
      </c>
    </row>
    <row r="73" spans="1:15" ht="124.5" customHeight="1" outlineLevel="1">
      <c r="A73" s="524" t="s">
        <v>1057</v>
      </c>
      <c r="B73" s="1670" t="s">
        <v>2072</v>
      </c>
      <c r="C73" s="1670"/>
      <c r="D73" s="525" t="s">
        <v>2423</v>
      </c>
      <c r="E73" s="525" t="s">
        <v>2424</v>
      </c>
      <c r="F73" s="526" t="s">
        <v>548</v>
      </c>
      <c r="G73" s="1676">
        <v>140.24</v>
      </c>
      <c r="H73" s="1676"/>
      <c r="I73" s="526" t="s">
        <v>735</v>
      </c>
      <c r="J73" s="1672"/>
      <c r="K73" s="1672"/>
      <c r="L73" s="527"/>
      <c r="M73" s="528"/>
      <c r="N73" s="336"/>
      <c r="O73" s="270">
        <f t="shared" si="0"/>
        <v>140.24</v>
      </c>
    </row>
    <row r="74" spans="1:15" ht="124.5" customHeight="1" outlineLevel="1">
      <c r="A74" s="524" t="s">
        <v>1057</v>
      </c>
      <c r="B74" s="1670" t="s">
        <v>2072</v>
      </c>
      <c r="C74" s="1670"/>
      <c r="D74" s="525" t="s">
        <v>2423</v>
      </c>
      <c r="E74" s="525" t="s">
        <v>2425</v>
      </c>
      <c r="F74" s="526" t="s">
        <v>548</v>
      </c>
      <c r="G74" s="1676">
        <v>131.63999999999999</v>
      </c>
      <c r="H74" s="1676"/>
      <c r="I74" s="526" t="s">
        <v>735</v>
      </c>
      <c r="J74" s="1672"/>
      <c r="K74" s="1672"/>
      <c r="L74" s="527"/>
      <c r="M74" s="528"/>
      <c r="N74" s="336"/>
      <c r="O74" s="270">
        <f t="shared" si="0"/>
        <v>131.63999999999999</v>
      </c>
    </row>
    <row r="75" spans="1:15" ht="124.5" customHeight="1" outlineLevel="1">
      <c r="A75" s="524" t="s">
        <v>1057</v>
      </c>
      <c r="B75" s="1670" t="s">
        <v>2072</v>
      </c>
      <c r="C75" s="1670"/>
      <c r="D75" s="525" t="s">
        <v>2423</v>
      </c>
      <c r="E75" s="525" t="s">
        <v>2426</v>
      </c>
      <c r="F75" s="526" t="s">
        <v>548</v>
      </c>
      <c r="G75" s="1676">
        <v>412.74</v>
      </c>
      <c r="H75" s="1676"/>
      <c r="I75" s="526" t="s">
        <v>735</v>
      </c>
      <c r="J75" s="1672"/>
      <c r="K75" s="1672"/>
      <c r="L75" s="527"/>
      <c r="M75" s="528"/>
      <c r="N75" s="336"/>
      <c r="O75" s="270">
        <f t="shared" si="0"/>
        <v>412.74</v>
      </c>
    </row>
    <row r="76" spans="1:15" ht="124.5" customHeight="1" outlineLevel="1">
      <c r="A76" s="524" t="s">
        <v>1057</v>
      </c>
      <c r="B76" s="1670" t="s">
        <v>2072</v>
      </c>
      <c r="C76" s="1670"/>
      <c r="D76" s="525" t="s">
        <v>2423</v>
      </c>
      <c r="E76" s="525" t="s">
        <v>2428</v>
      </c>
      <c r="F76" s="526" t="s">
        <v>548</v>
      </c>
      <c r="G76" s="1676">
        <v>303.3</v>
      </c>
      <c r="H76" s="1676"/>
      <c r="I76" s="526" t="s">
        <v>735</v>
      </c>
      <c r="J76" s="1672"/>
      <c r="K76" s="1672"/>
      <c r="L76" s="527"/>
      <c r="M76" s="528"/>
      <c r="N76" s="336"/>
      <c r="O76" s="270">
        <f t="shared" si="0"/>
        <v>303.3</v>
      </c>
    </row>
    <row r="77" spans="1:15" ht="124.5" customHeight="1" outlineLevel="1">
      <c r="A77" s="524" t="s">
        <v>1057</v>
      </c>
      <c r="B77" s="1670" t="s">
        <v>2072</v>
      </c>
      <c r="C77" s="1670"/>
      <c r="D77" s="525" t="s">
        <v>2423</v>
      </c>
      <c r="E77" s="525" t="s">
        <v>2429</v>
      </c>
      <c r="F77" s="526" t="s">
        <v>548</v>
      </c>
      <c r="G77" s="1676">
        <v>138.87</v>
      </c>
      <c r="H77" s="1676"/>
      <c r="I77" s="526" t="s">
        <v>735</v>
      </c>
      <c r="J77" s="1672"/>
      <c r="K77" s="1672"/>
      <c r="L77" s="527"/>
      <c r="M77" s="528"/>
      <c r="N77" s="336"/>
      <c r="O77" s="270">
        <f t="shared" ref="O77:O133" si="1">G77</f>
        <v>138.87</v>
      </c>
    </row>
    <row r="78" spans="1:15" ht="124.5" customHeight="1" outlineLevel="1">
      <c r="A78" s="524" t="s">
        <v>1057</v>
      </c>
      <c r="B78" s="1670" t="s">
        <v>2072</v>
      </c>
      <c r="C78" s="1670"/>
      <c r="D78" s="525" t="s">
        <v>2423</v>
      </c>
      <c r="E78" s="525" t="s">
        <v>2457</v>
      </c>
      <c r="F78" s="526" t="s">
        <v>548</v>
      </c>
      <c r="G78" s="1676">
        <v>151.57</v>
      </c>
      <c r="H78" s="1676"/>
      <c r="I78" s="526" t="s">
        <v>735</v>
      </c>
      <c r="J78" s="1672"/>
      <c r="K78" s="1672"/>
      <c r="L78" s="527"/>
      <c r="M78" s="528"/>
      <c r="N78" s="336"/>
      <c r="O78" s="270">
        <f t="shared" si="1"/>
        <v>151.57</v>
      </c>
    </row>
    <row r="79" spans="1:15" ht="124.5" customHeight="1" outlineLevel="1">
      <c r="A79" s="524" t="s">
        <v>1057</v>
      </c>
      <c r="B79" s="1670" t="s">
        <v>2072</v>
      </c>
      <c r="C79" s="1670"/>
      <c r="D79" s="525" t="s">
        <v>2423</v>
      </c>
      <c r="E79" s="525" t="s">
        <v>2458</v>
      </c>
      <c r="F79" s="526" t="s">
        <v>548</v>
      </c>
      <c r="G79" s="1676">
        <v>258.64</v>
      </c>
      <c r="H79" s="1676"/>
      <c r="I79" s="526" t="s">
        <v>735</v>
      </c>
      <c r="J79" s="1672"/>
      <c r="K79" s="1672"/>
      <c r="L79" s="527"/>
      <c r="M79" s="528"/>
      <c r="N79" s="336"/>
      <c r="O79" s="270">
        <f t="shared" si="1"/>
        <v>258.64</v>
      </c>
    </row>
    <row r="80" spans="1:15" ht="124.5" customHeight="1" outlineLevel="1">
      <c r="A80" s="524" t="s">
        <v>1057</v>
      </c>
      <c r="B80" s="1670" t="s">
        <v>2072</v>
      </c>
      <c r="C80" s="1670"/>
      <c r="D80" s="525" t="s">
        <v>2423</v>
      </c>
      <c r="E80" s="525" t="s">
        <v>2430</v>
      </c>
      <c r="F80" s="526" t="s">
        <v>548</v>
      </c>
      <c r="G80" s="1676">
        <v>483.34</v>
      </c>
      <c r="H80" s="1676"/>
      <c r="I80" s="526" t="s">
        <v>735</v>
      </c>
      <c r="J80" s="1672"/>
      <c r="K80" s="1672"/>
      <c r="L80" s="527"/>
      <c r="M80" s="528"/>
      <c r="N80" s="336"/>
      <c r="O80" s="270">
        <f t="shared" si="1"/>
        <v>483.34</v>
      </c>
    </row>
    <row r="81" spans="1:15" ht="124.5" customHeight="1" outlineLevel="1">
      <c r="A81" s="524" t="s">
        <v>1263</v>
      </c>
      <c r="B81" s="1670" t="s">
        <v>2074</v>
      </c>
      <c r="C81" s="1670"/>
      <c r="D81" s="525" t="s">
        <v>2423</v>
      </c>
      <c r="E81" s="525" t="s">
        <v>2424</v>
      </c>
      <c r="F81" s="526" t="s">
        <v>548</v>
      </c>
      <c r="G81" s="1676">
        <v>140.24</v>
      </c>
      <c r="H81" s="1676"/>
      <c r="I81" s="526" t="s">
        <v>735</v>
      </c>
      <c r="J81" s="1672"/>
      <c r="K81" s="1672"/>
      <c r="L81" s="527"/>
      <c r="M81" s="528"/>
      <c r="N81" s="336"/>
      <c r="O81" s="270">
        <f t="shared" si="1"/>
        <v>140.24</v>
      </c>
    </row>
    <row r="82" spans="1:15" ht="124.5" customHeight="1" outlineLevel="1">
      <c r="A82" s="524" t="s">
        <v>1263</v>
      </c>
      <c r="B82" s="1670" t="s">
        <v>2074</v>
      </c>
      <c r="C82" s="1670"/>
      <c r="D82" s="525" t="s">
        <v>2423</v>
      </c>
      <c r="E82" s="525" t="s">
        <v>2425</v>
      </c>
      <c r="F82" s="526" t="s">
        <v>548</v>
      </c>
      <c r="G82" s="1676">
        <v>131.63</v>
      </c>
      <c r="H82" s="1676"/>
      <c r="I82" s="526" t="s">
        <v>735</v>
      </c>
      <c r="J82" s="1672"/>
      <c r="K82" s="1672"/>
      <c r="L82" s="527"/>
      <c r="M82" s="528"/>
      <c r="N82" s="336"/>
      <c r="O82" s="270">
        <f t="shared" si="1"/>
        <v>131.63</v>
      </c>
    </row>
    <row r="83" spans="1:15" ht="124.5" customHeight="1" outlineLevel="1">
      <c r="A83" s="524" t="s">
        <v>1263</v>
      </c>
      <c r="B83" s="1670" t="s">
        <v>2074</v>
      </c>
      <c r="C83" s="1670"/>
      <c r="D83" s="525" t="s">
        <v>2423</v>
      </c>
      <c r="E83" s="525" t="s">
        <v>2426</v>
      </c>
      <c r="F83" s="526" t="s">
        <v>548</v>
      </c>
      <c r="G83" s="1676">
        <v>412.74</v>
      </c>
      <c r="H83" s="1676"/>
      <c r="I83" s="526" t="s">
        <v>735</v>
      </c>
      <c r="J83" s="1672"/>
      <c r="K83" s="1672"/>
      <c r="L83" s="527"/>
      <c r="M83" s="528"/>
      <c r="N83" s="336"/>
      <c r="O83" s="270">
        <f t="shared" si="1"/>
        <v>412.74</v>
      </c>
    </row>
    <row r="84" spans="1:15" ht="124.5" customHeight="1" outlineLevel="1">
      <c r="A84" s="524" t="s">
        <v>1263</v>
      </c>
      <c r="B84" s="1670" t="s">
        <v>2074</v>
      </c>
      <c r="C84" s="1670"/>
      <c r="D84" s="525" t="s">
        <v>2423</v>
      </c>
      <c r="E84" s="525" t="s">
        <v>2428</v>
      </c>
      <c r="F84" s="526" t="s">
        <v>548</v>
      </c>
      <c r="G84" s="1676">
        <v>303.3</v>
      </c>
      <c r="H84" s="1676"/>
      <c r="I84" s="526" t="s">
        <v>735</v>
      </c>
      <c r="J84" s="1672"/>
      <c r="K84" s="1672"/>
      <c r="L84" s="527"/>
      <c r="M84" s="528"/>
      <c r="N84" s="336"/>
      <c r="O84" s="270">
        <f t="shared" si="1"/>
        <v>303.3</v>
      </c>
    </row>
    <row r="85" spans="1:15" ht="124.5" customHeight="1" outlineLevel="1">
      <c r="A85" s="524" t="s">
        <v>1263</v>
      </c>
      <c r="B85" s="1670" t="s">
        <v>2074</v>
      </c>
      <c r="C85" s="1670"/>
      <c r="D85" s="525" t="s">
        <v>2423</v>
      </c>
      <c r="E85" s="525" t="s">
        <v>2429</v>
      </c>
      <c r="F85" s="526" t="s">
        <v>548</v>
      </c>
      <c r="G85" s="1676">
        <v>138.87</v>
      </c>
      <c r="H85" s="1676"/>
      <c r="I85" s="526" t="s">
        <v>735</v>
      </c>
      <c r="J85" s="1672"/>
      <c r="K85" s="1672"/>
      <c r="L85" s="527"/>
      <c r="M85" s="528"/>
      <c r="N85" s="336"/>
      <c r="O85" s="270">
        <f t="shared" si="1"/>
        <v>138.87</v>
      </c>
    </row>
    <row r="86" spans="1:15" ht="124.5" customHeight="1" outlineLevel="1">
      <c r="A86" s="524" t="s">
        <v>1263</v>
      </c>
      <c r="B86" s="1670" t="s">
        <v>2074</v>
      </c>
      <c r="C86" s="1670"/>
      <c r="D86" s="525" t="s">
        <v>2423</v>
      </c>
      <c r="E86" s="525" t="s">
        <v>2465</v>
      </c>
      <c r="F86" s="526" t="s">
        <v>548</v>
      </c>
      <c r="G86" s="1676">
        <v>938.82</v>
      </c>
      <c r="H86" s="1676"/>
      <c r="I86" s="526" t="s">
        <v>735</v>
      </c>
      <c r="J86" s="1672"/>
      <c r="K86" s="1672"/>
      <c r="L86" s="527"/>
      <c r="M86" s="528"/>
      <c r="N86" s="336"/>
      <c r="O86" s="270">
        <f t="shared" si="1"/>
        <v>938.82</v>
      </c>
    </row>
    <row r="87" spans="1:15" ht="124.5" customHeight="1" outlineLevel="1">
      <c r="A87" s="524" t="s">
        <v>1263</v>
      </c>
      <c r="B87" s="1670" t="s">
        <v>2074</v>
      </c>
      <c r="C87" s="1670"/>
      <c r="D87" s="525" t="s">
        <v>2423</v>
      </c>
      <c r="E87" s="525" t="s">
        <v>2457</v>
      </c>
      <c r="F87" s="526" t="s">
        <v>548</v>
      </c>
      <c r="G87" s="1676">
        <v>151.57</v>
      </c>
      <c r="H87" s="1676"/>
      <c r="I87" s="526" t="s">
        <v>735</v>
      </c>
      <c r="J87" s="1672"/>
      <c r="K87" s="1672"/>
      <c r="L87" s="527"/>
      <c r="M87" s="528"/>
      <c r="N87" s="336"/>
      <c r="O87" s="270">
        <f t="shared" si="1"/>
        <v>151.57</v>
      </c>
    </row>
    <row r="88" spans="1:15" ht="124.5" customHeight="1" outlineLevel="1">
      <c r="A88" s="524" t="s">
        <v>1263</v>
      </c>
      <c r="B88" s="1670" t="s">
        <v>2074</v>
      </c>
      <c r="C88" s="1670"/>
      <c r="D88" s="525" t="s">
        <v>2423</v>
      </c>
      <c r="E88" s="525" t="s">
        <v>2458</v>
      </c>
      <c r="F88" s="526" t="s">
        <v>548</v>
      </c>
      <c r="G88" s="1676">
        <v>258.64</v>
      </c>
      <c r="H88" s="1676"/>
      <c r="I88" s="526" t="s">
        <v>735</v>
      </c>
      <c r="J88" s="1672"/>
      <c r="K88" s="1672"/>
      <c r="L88" s="527"/>
      <c r="M88" s="528"/>
      <c r="N88" s="336"/>
      <c r="O88" s="270">
        <f t="shared" si="1"/>
        <v>258.64</v>
      </c>
    </row>
    <row r="89" spans="1:15" ht="124.5" customHeight="1" outlineLevel="1">
      <c r="A89" s="524" t="s">
        <v>1263</v>
      </c>
      <c r="B89" s="1670" t="s">
        <v>2074</v>
      </c>
      <c r="C89" s="1670"/>
      <c r="D89" s="525" t="s">
        <v>2423</v>
      </c>
      <c r="E89" s="525" t="s">
        <v>2430</v>
      </c>
      <c r="F89" s="526" t="s">
        <v>548</v>
      </c>
      <c r="G89" s="1676">
        <v>483.33</v>
      </c>
      <c r="H89" s="1676"/>
      <c r="I89" s="526" t="s">
        <v>735</v>
      </c>
      <c r="J89" s="1672"/>
      <c r="K89" s="1672"/>
      <c r="L89" s="527"/>
      <c r="M89" s="528"/>
      <c r="N89" s="336"/>
      <c r="O89" s="270">
        <f t="shared" si="1"/>
        <v>483.33</v>
      </c>
    </row>
    <row r="90" spans="1:15" ht="147" customHeight="1" outlineLevel="1">
      <c r="A90" s="524" t="s">
        <v>2466</v>
      </c>
      <c r="B90" s="1670" t="s">
        <v>2467</v>
      </c>
      <c r="C90" s="1670"/>
      <c r="D90" s="525" t="s">
        <v>2432</v>
      </c>
      <c r="E90" s="525" t="s">
        <v>2468</v>
      </c>
      <c r="F90" s="526" t="s">
        <v>548</v>
      </c>
      <c r="G90" s="1671">
        <v>16080</v>
      </c>
      <c r="H90" s="1671"/>
      <c r="I90" s="526" t="s">
        <v>590</v>
      </c>
      <c r="J90" s="1672"/>
      <c r="K90" s="1672"/>
      <c r="L90" s="527"/>
      <c r="M90" s="528"/>
      <c r="N90" s="336"/>
      <c r="O90" s="270">
        <f t="shared" si="1"/>
        <v>16080</v>
      </c>
    </row>
    <row r="91" spans="1:15" ht="147" customHeight="1" outlineLevel="1">
      <c r="A91" s="524" t="s">
        <v>2466</v>
      </c>
      <c r="B91" s="1670" t="s">
        <v>2467</v>
      </c>
      <c r="C91" s="1670"/>
      <c r="D91" s="525" t="s">
        <v>2432</v>
      </c>
      <c r="E91" s="525" t="s">
        <v>2469</v>
      </c>
      <c r="F91" s="526" t="s">
        <v>548</v>
      </c>
      <c r="G91" s="1676">
        <v>780</v>
      </c>
      <c r="H91" s="1676"/>
      <c r="I91" s="526" t="s">
        <v>590</v>
      </c>
      <c r="J91" s="1672"/>
      <c r="K91" s="1672"/>
      <c r="L91" s="527"/>
      <c r="M91" s="528"/>
      <c r="N91" s="336"/>
      <c r="O91" s="270">
        <f t="shared" si="1"/>
        <v>780</v>
      </c>
    </row>
    <row r="92" spans="1:15" ht="124.5" customHeight="1" outlineLevel="1">
      <c r="A92" s="524" t="s">
        <v>1019</v>
      </c>
      <c r="B92" s="1670" t="s">
        <v>2079</v>
      </c>
      <c r="C92" s="1670"/>
      <c r="D92" s="525" t="s">
        <v>2423</v>
      </c>
      <c r="E92" s="525" t="s">
        <v>2424</v>
      </c>
      <c r="F92" s="526" t="s">
        <v>548</v>
      </c>
      <c r="G92" s="1676">
        <v>140.22999999999999</v>
      </c>
      <c r="H92" s="1676"/>
      <c r="I92" s="526" t="s">
        <v>735</v>
      </c>
      <c r="J92" s="1672"/>
      <c r="K92" s="1672"/>
      <c r="L92" s="527"/>
      <c r="M92" s="528"/>
      <c r="N92" s="336"/>
      <c r="O92" s="270">
        <f t="shared" si="1"/>
        <v>140.22999999999999</v>
      </c>
    </row>
    <row r="93" spans="1:15" ht="124.5" customHeight="1" outlineLevel="1">
      <c r="A93" s="524" t="s">
        <v>1019</v>
      </c>
      <c r="B93" s="1670" t="s">
        <v>2079</v>
      </c>
      <c r="C93" s="1670"/>
      <c r="D93" s="525" t="s">
        <v>2423</v>
      </c>
      <c r="E93" s="525" t="s">
        <v>2425</v>
      </c>
      <c r="F93" s="526" t="s">
        <v>548</v>
      </c>
      <c r="G93" s="1676">
        <v>131.63999999999999</v>
      </c>
      <c r="H93" s="1676"/>
      <c r="I93" s="526" t="s">
        <v>735</v>
      </c>
      <c r="J93" s="1672"/>
      <c r="K93" s="1672"/>
      <c r="L93" s="527"/>
      <c r="M93" s="528"/>
      <c r="N93" s="336"/>
      <c r="O93" s="270">
        <f t="shared" si="1"/>
        <v>131.63999999999999</v>
      </c>
    </row>
    <row r="94" spans="1:15" ht="124.5" customHeight="1" outlineLevel="1">
      <c r="A94" s="524" t="s">
        <v>1019</v>
      </c>
      <c r="B94" s="1670" t="s">
        <v>2079</v>
      </c>
      <c r="C94" s="1670"/>
      <c r="D94" s="525" t="s">
        <v>2423</v>
      </c>
      <c r="E94" s="525" t="s">
        <v>2426</v>
      </c>
      <c r="F94" s="526" t="s">
        <v>548</v>
      </c>
      <c r="G94" s="1676">
        <v>412.74</v>
      </c>
      <c r="H94" s="1676"/>
      <c r="I94" s="526" t="s">
        <v>735</v>
      </c>
      <c r="J94" s="1672"/>
      <c r="K94" s="1672"/>
      <c r="L94" s="527"/>
      <c r="M94" s="528"/>
      <c r="N94" s="336"/>
      <c r="O94" s="270">
        <f t="shared" si="1"/>
        <v>412.74</v>
      </c>
    </row>
    <row r="95" spans="1:15" ht="124.5" customHeight="1" outlineLevel="1">
      <c r="A95" s="524" t="s">
        <v>1019</v>
      </c>
      <c r="B95" s="1670" t="s">
        <v>2079</v>
      </c>
      <c r="C95" s="1670"/>
      <c r="D95" s="525" t="s">
        <v>2423</v>
      </c>
      <c r="E95" s="525" t="s">
        <v>2428</v>
      </c>
      <c r="F95" s="526" t="s">
        <v>548</v>
      </c>
      <c r="G95" s="1676">
        <v>303.3</v>
      </c>
      <c r="H95" s="1676"/>
      <c r="I95" s="526" t="s">
        <v>735</v>
      </c>
      <c r="J95" s="1672"/>
      <c r="K95" s="1672"/>
      <c r="L95" s="527"/>
      <c r="M95" s="528"/>
      <c r="N95" s="336"/>
      <c r="O95" s="270">
        <f t="shared" si="1"/>
        <v>303.3</v>
      </c>
    </row>
    <row r="96" spans="1:15" ht="124.5" customHeight="1" outlineLevel="1">
      <c r="A96" s="524" t="s">
        <v>1019</v>
      </c>
      <c r="B96" s="1670" t="s">
        <v>2079</v>
      </c>
      <c r="C96" s="1670"/>
      <c r="D96" s="525" t="s">
        <v>2423</v>
      </c>
      <c r="E96" s="525" t="s">
        <v>2429</v>
      </c>
      <c r="F96" s="526" t="s">
        <v>548</v>
      </c>
      <c r="G96" s="1676">
        <v>138.87</v>
      </c>
      <c r="H96" s="1676"/>
      <c r="I96" s="526" t="s">
        <v>735</v>
      </c>
      <c r="J96" s="1672"/>
      <c r="K96" s="1672"/>
      <c r="L96" s="527"/>
      <c r="M96" s="528"/>
      <c r="N96" s="336"/>
      <c r="O96" s="270">
        <f t="shared" si="1"/>
        <v>138.87</v>
      </c>
    </row>
    <row r="97" spans="1:15" ht="124.5" customHeight="1" outlineLevel="1">
      <c r="A97" s="524" t="s">
        <v>1019</v>
      </c>
      <c r="B97" s="1670" t="s">
        <v>2079</v>
      </c>
      <c r="C97" s="1670"/>
      <c r="D97" s="525" t="s">
        <v>2423</v>
      </c>
      <c r="E97" s="525" t="s">
        <v>2465</v>
      </c>
      <c r="F97" s="526" t="s">
        <v>548</v>
      </c>
      <c r="G97" s="1671">
        <v>1531.77</v>
      </c>
      <c r="H97" s="1671"/>
      <c r="I97" s="526" t="s">
        <v>735</v>
      </c>
      <c r="J97" s="1672"/>
      <c r="K97" s="1672"/>
      <c r="L97" s="527"/>
      <c r="M97" s="528"/>
      <c r="N97" s="336"/>
      <c r="O97" s="270">
        <f t="shared" si="1"/>
        <v>1531.77</v>
      </c>
    </row>
    <row r="98" spans="1:15" ht="124.5" customHeight="1" outlineLevel="1">
      <c r="A98" s="524" t="s">
        <v>1019</v>
      </c>
      <c r="B98" s="1670" t="s">
        <v>2079</v>
      </c>
      <c r="C98" s="1670"/>
      <c r="D98" s="525" t="s">
        <v>2423</v>
      </c>
      <c r="E98" s="525" t="s">
        <v>2457</v>
      </c>
      <c r="F98" s="526" t="s">
        <v>548</v>
      </c>
      <c r="G98" s="1676">
        <v>151.57</v>
      </c>
      <c r="H98" s="1676"/>
      <c r="I98" s="526" t="s">
        <v>735</v>
      </c>
      <c r="J98" s="1672"/>
      <c r="K98" s="1672"/>
      <c r="L98" s="527"/>
      <c r="M98" s="528"/>
      <c r="N98" s="336"/>
      <c r="O98" s="270">
        <f t="shared" si="1"/>
        <v>151.57</v>
      </c>
    </row>
    <row r="99" spans="1:15" ht="124.5" customHeight="1" outlineLevel="1">
      <c r="A99" s="524" t="s">
        <v>1019</v>
      </c>
      <c r="B99" s="1670" t="s">
        <v>2079</v>
      </c>
      <c r="C99" s="1670"/>
      <c r="D99" s="525" t="s">
        <v>2423</v>
      </c>
      <c r="E99" s="525" t="s">
        <v>2458</v>
      </c>
      <c r="F99" s="526" t="s">
        <v>548</v>
      </c>
      <c r="G99" s="1676">
        <v>258.64</v>
      </c>
      <c r="H99" s="1676"/>
      <c r="I99" s="526" t="s">
        <v>735</v>
      </c>
      <c r="J99" s="1672"/>
      <c r="K99" s="1672"/>
      <c r="L99" s="527"/>
      <c r="M99" s="528"/>
      <c r="N99" s="336"/>
      <c r="O99" s="270">
        <f t="shared" si="1"/>
        <v>258.64</v>
      </c>
    </row>
    <row r="100" spans="1:15" ht="124.5" customHeight="1" outlineLevel="1">
      <c r="A100" s="524" t="s">
        <v>1019</v>
      </c>
      <c r="B100" s="1670" t="s">
        <v>2079</v>
      </c>
      <c r="C100" s="1670"/>
      <c r="D100" s="525" t="s">
        <v>2423</v>
      </c>
      <c r="E100" s="525" t="s">
        <v>2430</v>
      </c>
      <c r="F100" s="526" t="s">
        <v>548</v>
      </c>
      <c r="G100" s="1676">
        <v>483.34</v>
      </c>
      <c r="H100" s="1676"/>
      <c r="I100" s="526" t="s">
        <v>735</v>
      </c>
      <c r="J100" s="1672"/>
      <c r="K100" s="1672"/>
      <c r="L100" s="527"/>
      <c r="M100" s="528"/>
      <c r="N100" s="336"/>
      <c r="O100" s="270">
        <f t="shared" si="1"/>
        <v>483.34</v>
      </c>
    </row>
    <row r="101" spans="1:15" ht="135.75" customHeight="1" outlineLevel="1">
      <c r="A101" s="524" t="s">
        <v>1044</v>
      </c>
      <c r="B101" s="1670" t="s">
        <v>2470</v>
      </c>
      <c r="C101" s="1670"/>
      <c r="D101" s="525" t="s">
        <v>2442</v>
      </c>
      <c r="E101" s="525" t="s">
        <v>2471</v>
      </c>
      <c r="F101" s="526" t="s">
        <v>548</v>
      </c>
      <c r="G101" s="1671">
        <v>1990</v>
      </c>
      <c r="H101" s="1671"/>
      <c r="I101" s="526" t="s">
        <v>590</v>
      </c>
      <c r="J101" s="1672"/>
      <c r="K101" s="1672"/>
      <c r="L101" s="527"/>
      <c r="M101" s="528"/>
      <c r="N101" s="336"/>
      <c r="O101" s="270"/>
    </row>
    <row r="102" spans="1:15" ht="135.75" customHeight="1" outlineLevel="1">
      <c r="A102" s="524" t="s">
        <v>2472</v>
      </c>
      <c r="B102" s="1670" t="s">
        <v>2473</v>
      </c>
      <c r="C102" s="1670"/>
      <c r="D102" s="525" t="s">
        <v>2442</v>
      </c>
      <c r="E102" s="525" t="s">
        <v>2474</v>
      </c>
      <c r="F102" s="526" t="s">
        <v>548</v>
      </c>
      <c r="G102" s="1671">
        <v>4899</v>
      </c>
      <c r="H102" s="1671"/>
      <c r="I102" s="526" t="s">
        <v>590</v>
      </c>
      <c r="J102" s="1672"/>
      <c r="K102" s="1672"/>
      <c r="L102" s="527"/>
      <c r="M102" s="528"/>
      <c r="N102" s="336"/>
      <c r="O102" s="270">
        <f t="shared" si="1"/>
        <v>4899</v>
      </c>
    </row>
    <row r="103" spans="1:15" ht="147" customHeight="1" outlineLevel="1">
      <c r="A103" s="524" t="s">
        <v>2475</v>
      </c>
      <c r="B103" s="1670" t="s">
        <v>2476</v>
      </c>
      <c r="C103" s="1670"/>
      <c r="D103" s="525" t="s">
        <v>2432</v>
      </c>
      <c r="E103" s="525" t="s">
        <v>2477</v>
      </c>
      <c r="F103" s="526" t="s">
        <v>548</v>
      </c>
      <c r="G103" s="1671">
        <v>16490</v>
      </c>
      <c r="H103" s="1671"/>
      <c r="I103" s="526" t="s">
        <v>590</v>
      </c>
      <c r="J103" s="1672"/>
      <c r="K103" s="1672"/>
      <c r="L103" s="527"/>
      <c r="M103" s="528"/>
      <c r="N103" s="336">
        <v>-16490</v>
      </c>
      <c r="O103" s="270"/>
    </row>
    <row r="104" spans="1:15" ht="147" customHeight="1" outlineLevel="1">
      <c r="A104" s="524" t="s">
        <v>2475</v>
      </c>
      <c r="B104" s="1670" t="s">
        <v>2476</v>
      </c>
      <c r="C104" s="1670"/>
      <c r="D104" s="525" t="s">
        <v>2432</v>
      </c>
      <c r="E104" s="525" t="s">
        <v>2478</v>
      </c>
      <c r="F104" s="526" t="s">
        <v>548</v>
      </c>
      <c r="G104" s="1676">
        <v>899</v>
      </c>
      <c r="H104" s="1676"/>
      <c r="I104" s="526" t="s">
        <v>590</v>
      </c>
      <c r="J104" s="1672">
        <v>-899</v>
      </c>
      <c r="K104" s="1672"/>
      <c r="L104" s="527"/>
      <c r="M104" s="528"/>
      <c r="N104" s="336">
        <v>-899</v>
      </c>
      <c r="O104" s="270"/>
    </row>
    <row r="105" spans="1:15" ht="124.5" customHeight="1" outlineLevel="1">
      <c r="A105" s="524" t="s">
        <v>1325</v>
      </c>
      <c r="B105" s="1670" t="s">
        <v>2082</v>
      </c>
      <c r="C105" s="1670"/>
      <c r="D105" s="525" t="s">
        <v>2423</v>
      </c>
      <c r="E105" s="525" t="s">
        <v>2424</v>
      </c>
      <c r="F105" s="526" t="s">
        <v>548</v>
      </c>
      <c r="G105" s="1676">
        <v>140.24</v>
      </c>
      <c r="H105" s="1676"/>
      <c r="I105" s="526" t="s">
        <v>735</v>
      </c>
      <c r="J105" s="1672"/>
      <c r="K105" s="1672"/>
      <c r="L105" s="527"/>
      <c r="M105" s="528"/>
      <c r="N105" s="336"/>
      <c r="O105" s="270">
        <f t="shared" si="1"/>
        <v>140.24</v>
      </c>
    </row>
    <row r="106" spans="1:15" ht="124.5" customHeight="1" outlineLevel="1">
      <c r="A106" s="524" t="s">
        <v>1325</v>
      </c>
      <c r="B106" s="1670" t="s">
        <v>2082</v>
      </c>
      <c r="C106" s="1670"/>
      <c r="D106" s="525" t="s">
        <v>2423</v>
      </c>
      <c r="E106" s="525" t="s">
        <v>2425</v>
      </c>
      <c r="F106" s="526" t="s">
        <v>548</v>
      </c>
      <c r="G106" s="1676">
        <v>131.63</v>
      </c>
      <c r="H106" s="1676"/>
      <c r="I106" s="526" t="s">
        <v>735</v>
      </c>
      <c r="J106" s="1672"/>
      <c r="K106" s="1672"/>
      <c r="L106" s="527"/>
      <c r="M106" s="528"/>
      <c r="N106" s="336"/>
      <c r="O106" s="270">
        <f t="shared" si="1"/>
        <v>131.63</v>
      </c>
    </row>
    <row r="107" spans="1:15" ht="124.5" customHeight="1" outlineLevel="1">
      <c r="A107" s="524" t="s">
        <v>1325</v>
      </c>
      <c r="B107" s="1670" t="s">
        <v>2082</v>
      </c>
      <c r="C107" s="1670"/>
      <c r="D107" s="525" t="s">
        <v>2423</v>
      </c>
      <c r="E107" s="525" t="s">
        <v>2426</v>
      </c>
      <c r="F107" s="526" t="s">
        <v>548</v>
      </c>
      <c r="G107" s="1676">
        <v>412.74</v>
      </c>
      <c r="H107" s="1676"/>
      <c r="I107" s="526" t="s">
        <v>735</v>
      </c>
      <c r="J107" s="1672"/>
      <c r="K107" s="1672"/>
      <c r="L107" s="527"/>
      <c r="M107" s="528"/>
      <c r="N107" s="336"/>
      <c r="O107" s="270">
        <f t="shared" si="1"/>
        <v>412.74</v>
      </c>
    </row>
    <row r="108" spans="1:15" ht="124.5" customHeight="1" outlineLevel="1">
      <c r="A108" s="524" t="s">
        <v>1325</v>
      </c>
      <c r="B108" s="1670" t="s">
        <v>2082</v>
      </c>
      <c r="C108" s="1670"/>
      <c r="D108" s="525" t="s">
        <v>2423</v>
      </c>
      <c r="E108" s="525" t="s">
        <v>2428</v>
      </c>
      <c r="F108" s="526" t="s">
        <v>548</v>
      </c>
      <c r="G108" s="1676">
        <v>303.3</v>
      </c>
      <c r="H108" s="1676"/>
      <c r="I108" s="526" t="s">
        <v>735</v>
      </c>
      <c r="J108" s="1672"/>
      <c r="K108" s="1672"/>
      <c r="L108" s="527"/>
      <c r="M108" s="528"/>
      <c r="N108" s="336"/>
      <c r="O108" s="270">
        <f t="shared" si="1"/>
        <v>303.3</v>
      </c>
    </row>
    <row r="109" spans="1:15" ht="124.5" customHeight="1" outlineLevel="1">
      <c r="A109" s="524" t="s">
        <v>1325</v>
      </c>
      <c r="B109" s="1670" t="s">
        <v>2082</v>
      </c>
      <c r="C109" s="1670"/>
      <c r="D109" s="525" t="s">
        <v>2423</v>
      </c>
      <c r="E109" s="525" t="s">
        <v>2429</v>
      </c>
      <c r="F109" s="526" t="s">
        <v>548</v>
      </c>
      <c r="G109" s="1676">
        <v>138.87</v>
      </c>
      <c r="H109" s="1676"/>
      <c r="I109" s="526" t="s">
        <v>735</v>
      </c>
      <c r="J109" s="1672"/>
      <c r="K109" s="1672"/>
      <c r="L109" s="527"/>
      <c r="M109" s="528"/>
      <c r="N109" s="336"/>
      <c r="O109" s="270">
        <f t="shared" si="1"/>
        <v>138.87</v>
      </c>
    </row>
    <row r="110" spans="1:15" ht="124.5" customHeight="1" outlineLevel="1">
      <c r="A110" s="524" t="s">
        <v>1325</v>
      </c>
      <c r="B110" s="1670" t="s">
        <v>2082</v>
      </c>
      <c r="C110" s="1670"/>
      <c r="D110" s="525" t="s">
        <v>2423</v>
      </c>
      <c r="E110" s="525" t="s">
        <v>2465</v>
      </c>
      <c r="F110" s="526" t="s">
        <v>548</v>
      </c>
      <c r="G110" s="1671">
        <v>1531.76</v>
      </c>
      <c r="H110" s="1671"/>
      <c r="I110" s="526" t="s">
        <v>735</v>
      </c>
      <c r="J110" s="1672"/>
      <c r="K110" s="1672"/>
      <c r="L110" s="527"/>
      <c r="M110" s="528"/>
      <c r="N110" s="336"/>
      <c r="O110" s="270">
        <f t="shared" si="1"/>
        <v>1531.76</v>
      </c>
    </row>
    <row r="111" spans="1:15" ht="124.5" customHeight="1" outlineLevel="1">
      <c r="A111" s="524" t="s">
        <v>1325</v>
      </c>
      <c r="B111" s="1670" t="s">
        <v>2082</v>
      </c>
      <c r="C111" s="1670"/>
      <c r="D111" s="525" t="s">
        <v>2423</v>
      </c>
      <c r="E111" s="525" t="s">
        <v>2457</v>
      </c>
      <c r="F111" s="526" t="s">
        <v>548</v>
      </c>
      <c r="G111" s="1676">
        <v>151.57</v>
      </c>
      <c r="H111" s="1676"/>
      <c r="I111" s="526" t="s">
        <v>735</v>
      </c>
      <c r="J111" s="1672"/>
      <c r="K111" s="1672"/>
      <c r="L111" s="527"/>
      <c r="M111" s="528"/>
      <c r="N111" s="336"/>
      <c r="O111" s="270">
        <f t="shared" si="1"/>
        <v>151.57</v>
      </c>
    </row>
    <row r="112" spans="1:15" ht="124.5" customHeight="1" outlineLevel="1">
      <c r="A112" s="524" t="s">
        <v>1325</v>
      </c>
      <c r="B112" s="1670" t="s">
        <v>2082</v>
      </c>
      <c r="C112" s="1670"/>
      <c r="D112" s="525" t="s">
        <v>2423</v>
      </c>
      <c r="E112" s="525" t="s">
        <v>2458</v>
      </c>
      <c r="F112" s="526" t="s">
        <v>548</v>
      </c>
      <c r="G112" s="1676">
        <v>258.64</v>
      </c>
      <c r="H112" s="1676"/>
      <c r="I112" s="526" t="s">
        <v>735</v>
      </c>
      <c r="J112" s="1672"/>
      <c r="K112" s="1672"/>
      <c r="L112" s="527"/>
      <c r="M112" s="528"/>
      <c r="N112" s="336"/>
      <c r="O112" s="270">
        <f t="shared" si="1"/>
        <v>258.64</v>
      </c>
    </row>
    <row r="113" spans="1:15" ht="124.5" customHeight="1" outlineLevel="1">
      <c r="A113" s="524" t="s">
        <v>1325</v>
      </c>
      <c r="B113" s="1670" t="s">
        <v>2082</v>
      </c>
      <c r="C113" s="1670"/>
      <c r="D113" s="525" t="s">
        <v>2423</v>
      </c>
      <c r="E113" s="525" t="s">
        <v>2430</v>
      </c>
      <c r="F113" s="526" t="s">
        <v>548</v>
      </c>
      <c r="G113" s="1676">
        <v>483.33</v>
      </c>
      <c r="H113" s="1676"/>
      <c r="I113" s="526" t="s">
        <v>735</v>
      </c>
      <c r="J113" s="1672"/>
      <c r="K113" s="1672"/>
      <c r="L113" s="527"/>
      <c r="M113" s="528"/>
      <c r="N113" s="336"/>
      <c r="O113" s="270">
        <f t="shared" si="1"/>
        <v>483.33</v>
      </c>
    </row>
    <row r="114" spans="1:15" ht="135.75" customHeight="1" outlineLevel="1">
      <c r="A114" s="524" t="s">
        <v>2018</v>
      </c>
      <c r="B114" s="1670" t="s">
        <v>2479</v>
      </c>
      <c r="C114" s="1670"/>
      <c r="D114" s="525" t="s">
        <v>2442</v>
      </c>
      <c r="E114" s="525" t="s">
        <v>2480</v>
      </c>
      <c r="F114" s="526" t="s">
        <v>548</v>
      </c>
      <c r="G114" s="1671">
        <v>6490</v>
      </c>
      <c r="H114" s="1671"/>
      <c r="I114" s="526" t="s">
        <v>590</v>
      </c>
      <c r="J114" s="1672"/>
      <c r="K114" s="1672"/>
      <c r="L114" s="527"/>
      <c r="M114" s="528"/>
      <c r="N114" s="336"/>
      <c r="O114" s="270">
        <f>G114</f>
        <v>6490</v>
      </c>
    </row>
    <row r="115" spans="1:15" ht="124.5" customHeight="1" outlineLevel="1">
      <c r="A115" s="524" t="s">
        <v>1355</v>
      </c>
      <c r="B115" s="1670" t="s">
        <v>2085</v>
      </c>
      <c r="C115" s="1670"/>
      <c r="D115" s="525" t="s">
        <v>2423</v>
      </c>
      <c r="E115" s="525" t="s">
        <v>2424</v>
      </c>
      <c r="F115" s="526" t="s">
        <v>548</v>
      </c>
      <c r="G115" s="1676">
        <v>140.22999999999999</v>
      </c>
      <c r="H115" s="1676"/>
      <c r="I115" s="526" t="s">
        <v>735</v>
      </c>
      <c r="J115" s="1672"/>
      <c r="K115" s="1672"/>
      <c r="L115" s="527"/>
      <c r="M115" s="528"/>
      <c r="N115" s="336"/>
      <c r="O115" s="270">
        <f t="shared" si="1"/>
        <v>140.22999999999999</v>
      </c>
    </row>
    <row r="116" spans="1:15" ht="124.5" customHeight="1" outlineLevel="1">
      <c r="A116" s="524" t="s">
        <v>1355</v>
      </c>
      <c r="B116" s="1670" t="s">
        <v>2085</v>
      </c>
      <c r="C116" s="1670"/>
      <c r="D116" s="525" t="s">
        <v>2423</v>
      </c>
      <c r="E116" s="525" t="s">
        <v>2425</v>
      </c>
      <c r="F116" s="526" t="s">
        <v>548</v>
      </c>
      <c r="G116" s="1676">
        <v>131.63999999999999</v>
      </c>
      <c r="H116" s="1676"/>
      <c r="I116" s="526" t="s">
        <v>735</v>
      </c>
      <c r="J116" s="1672"/>
      <c r="K116" s="1672"/>
      <c r="L116" s="527"/>
      <c r="M116" s="528"/>
      <c r="N116" s="336"/>
      <c r="O116" s="270">
        <f t="shared" si="1"/>
        <v>131.63999999999999</v>
      </c>
    </row>
    <row r="117" spans="1:15" ht="124.5" customHeight="1" outlineLevel="1">
      <c r="A117" s="524" t="s">
        <v>1355</v>
      </c>
      <c r="B117" s="1670" t="s">
        <v>2085</v>
      </c>
      <c r="C117" s="1670"/>
      <c r="D117" s="525" t="s">
        <v>2423</v>
      </c>
      <c r="E117" s="525" t="s">
        <v>2426</v>
      </c>
      <c r="F117" s="526" t="s">
        <v>548</v>
      </c>
      <c r="G117" s="1676">
        <v>412.74</v>
      </c>
      <c r="H117" s="1676"/>
      <c r="I117" s="526" t="s">
        <v>735</v>
      </c>
      <c r="J117" s="1672"/>
      <c r="K117" s="1672"/>
      <c r="L117" s="527"/>
      <c r="M117" s="528"/>
      <c r="N117" s="336"/>
      <c r="O117" s="270">
        <f t="shared" si="1"/>
        <v>412.74</v>
      </c>
    </row>
    <row r="118" spans="1:15" ht="124.5" customHeight="1" outlineLevel="1">
      <c r="A118" s="524" t="s">
        <v>1355</v>
      </c>
      <c r="B118" s="1670" t="s">
        <v>2085</v>
      </c>
      <c r="C118" s="1670"/>
      <c r="D118" s="525" t="s">
        <v>2423</v>
      </c>
      <c r="E118" s="525" t="s">
        <v>2428</v>
      </c>
      <c r="F118" s="526" t="s">
        <v>548</v>
      </c>
      <c r="G118" s="1676">
        <v>303.3</v>
      </c>
      <c r="H118" s="1676"/>
      <c r="I118" s="526" t="s">
        <v>735</v>
      </c>
      <c r="J118" s="1672"/>
      <c r="K118" s="1672"/>
      <c r="L118" s="527"/>
      <c r="M118" s="528"/>
      <c r="N118" s="336"/>
      <c r="O118" s="270">
        <f t="shared" si="1"/>
        <v>303.3</v>
      </c>
    </row>
    <row r="119" spans="1:15" ht="124.5" customHeight="1" outlineLevel="1">
      <c r="A119" s="524" t="s">
        <v>1355</v>
      </c>
      <c r="B119" s="1670" t="s">
        <v>2085</v>
      </c>
      <c r="C119" s="1670"/>
      <c r="D119" s="525" t="s">
        <v>2423</v>
      </c>
      <c r="E119" s="525" t="s">
        <v>2429</v>
      </c>
      <c r="F119" s="526" t="s">
        <v>548</v>
      </c>
      <c r="G119" s="1676">
        <v>138.87</v>
      </c>
      <c r="H119" s="1676"/>
      <c r="I119" s="526" t="s">
        <v>735</v>
      </c>
      <c r="J119" s="1672"/>
      <c r="K119" s="1672"/>
      <c r="L119" s="527"/>
      <c r="M119" s="528"/>
      <c r="N119" s="336"/>
      <c r="O119" s="270">
        <f t="shared" si="1"/>
        <v>138.87</v>
      </c>
    </row>
    <row r="120" spans="1:15" ht="124.5" customHeight="1" outlineLevel="1">
      <c r="A120" s="524" t="s">
        <v>1355</v>
      </c>
      <c r="B120" s="1670" t="s">
        <v>2085</v>
      </c>
      <c r="C120" s="1670"/>
      <c r="D120" s="525" t="s">
        <v>2423</v>
      </c>
      <c r="E120" s="525" t="s">
        <v>2465</v>
      </c>
      <c r="F120" s="526" t="s">
        <v>548</v>
      </c>
      <c r="G120" s="1671">
        <v>1531.77</v>
      </c>
      <c r="H120" s="1671"/>
      <c r="I120" s="526" t="s">
        <v>735</v>
      </c>
      <c r="J120" s="1672"/>
      <c r="K120" s="1672"/>
      <c r="L120" s="527"/>
      <c r="M120" s="528"/>
      <c r="N120" s="336"/>
      <c r="O120" s="270">
        <f t="shared" si="1"/>
        <v>1531.77</v>
      </c>
    </row>
    <row r="121" spans="1:15" ht="124.5" customHeight="1" outlineLevel="1">
      <c r="A121" s="524" t="s">
        <v>1355</v>
      </c>
      <c r="B121" s="1670" t="s">
        <v>2085</v>
      </c>
      <c r="C121" s="1670"/>
      <c r="D121" s="525" t="s">
        <v>2423</v>
      </c>
      <c r="E121" s="525" t="s">
        <v>2457</v>
      </c>
      <c r="F121" s="526" t="s">
        <v>548</v>
      </c>
      <c r="G121" s="1676">
        <v>151.57</v>
      </c>
      <c r="H121" s="1676"/>
      <c r="I121" s="526" t="s">
        <v>735</v>
      </c>
      <c r="J121" s="1672"/>
      <c r="K121" s="1672"/>
      <c r="L121" s="527"/>
      <c r="M121" s="528"/>
      <c r="N121" s="336"/>
      <c r="O121" s="270">
        <f t="shared" si="1"/>
        <v>151.57</v>
      </c>
    </row>
    <row r="122" spans="1:15" ht="124.5" customHeight="1" outlineLevel="1">
      <c r="A122" s="524" t="s">
        <v>1355</v>
      </c>
      <c r="B122" s="1670" t="s">
        <v>2085</v>
      </c>
      <c r="C122" s="1670"/>
      <c r="D122" s="525" t="s">
        <v>2423</v>
      </c>
      <c r="E122" s="525" t="s">
        <v>2458</v>
      </c>
      <c r="F122" s="526" t="s">
        <v>548</v>
      </c>
      <c r="G122" s="1676">
        <v>258.64</v>
      </c>
      <c r="H122" s="1676"/>
      <c r="I122" s="526" t="s">
        <v>735</v>
      </c>
      <c r="J122" s="1672"/>
      <c r="K122" s="1672"/>
      <c r="L122" s="527"/>
      <c r="M122" s="528"/>
      <c r="N122" s="336"/>
      <c r="O122" s="270">
        <f t="shared" si="1"/>
        <v>258.64</v>
      </c>
    </row>
    <row r="123" spans="1:15" ht="124.5" customHeight="1" outlineLevel="1">
      <c r="A123" s="524" t="s">
        <v>1355</v>
      </c>
      <c r="B123" s="1670" t="s">
        <v>2085</v>
      </c>
      <c r="C123" s="1670"/>
      <c r="D123" s="525" t="s">
        <v>2423</v>
      </c>
      <c r="E123" s="525" t="s">
        <v>2430</v>
      </c>
      <c r="F123" s="526" t="s">
        <v>548</v>
      </c>
      <c r="G123" s="1676">
        <v>483.34</v>
      </c>
      <c r="H123" s="1676"/>
      <c r="I123" s="526" t="s">
        <v>735</v>
      </c>
      <c r="J123" s="1672"/>
      <c r="K123" s="1672"/>
      <c r="L123" s="527"/>
      <c r="M123" s="528"/>
      <c r="N123" s="336"/>
      <c r="O123" s="270">
        <f t="shared" si="1"/>
        <v>483.34</v>
      </c>
    </row>
    <row r="124" spans="1:15" ht="124.5" customHeight="1" outlineLevel="1">
      <c r="A124" s="524" t="s">
        <v>1385</v>
      </c>
      <c r="B124" s="1670" t="s">
        <v>2088</v>
      </c>
      <c r="C124" s="1670"/>
      <c r="D124" s="525" t="s">
        <v>2423</v>
      </c>
      <c r="E124" s="525" t="s">
        <v>2424</v>
      </c>
      <c r="F124" s="526" t="s">
        <v>548</v>
      </c>
      <c r="G124" s="1676">
        <v>140.24</v>
      </c>
      <c r="H124" s="1676"/>
      <c r="I124" s="526" t="s">
        <v>735</v>
      </c>
      <c r="J124" s="1672"/>
      <c r="K124" s="1672"/>
      <c r="L124" s="527"/>
      <c r="M124" s="528"/>
      <c r="N124" s="336"/>
      <c r="O124" s="270">
        <f t="shared" si="1"/>
        <v>140.24</v>
      </c>
    </row>
    <row r="125" spans="1:15" ht="124.5" customHeight="1" outlineLevel="1">
      <c r="A125" s="524" t="s">
        <v>1385</v>
      </c>
      <c r="B125" s="1670" t="s">
        <v>2088</v>
      </c>
      <c r="C125" s="1670"/>
      <c r="D125" s="525" t="s">
        <v>2423</v>
      </c>
      <c r="E125" s="525" t="s">
        <v>2481</v>
      </c>
      <c r="F125" s="526" t="s">
        <v>548</v>
      </c>
      <c r="G125" s="1676">
        <v>109.14</v>
      </c>
      <c r="H125" s="1676"/>
      <c r="I125" s="526" t="s">
        <v>735</v>
      </c>
      <c r="J125" s="1672"/>
      <c r="K125" s="1672"/>
      <c r="L125" s="527"/>
      <c r="M125" s="528"/>
      <c r="N125" s="336"/>
      <c r="O125" s="270">
        <f t="shared" si="1"/>
        <v>109.14</v>
      </c>
    </row>
    <row r="126" spans="1:15" ht="124.5" customHeight="1" outlineLevel="1">
      <c r="A126" s="524" t="s">
        <v>1385</v>
      </c>
      <c r="B126" s="1670" t="s">
        <v>2088</v>
      </c>
      <c r="C126" s="1670"/>
      <c r="D126" s="525" t="s">
        <v>2423</v>
      </c>
      <c r="E126" s="525" t="s">
        <v>2425</v>
      </c>
      <c r="F126" s="526" t="s">
        <v>548</v>
      </c>
      <c r="G126" s="1676">
        <v>63.69</v>
      </c>
      <c r="H126" s="1676"/>
      <c r="I126" s="526" t="s">
        <v>735</v>
      </c>
      <c r="J126" s="1672"/>
      <c r="K126" s="1672"/>
      <c r="L126" s="527"/>
      <c r="M126" s="528"/>
      <c r="N126" s="336"/>
      <c r="O126" s="270">
        <f t="shared" si="1"/>
        <v>63.69</v>
      </c>
    </row>
    <row r="127" spans="1:15" ht="124.5" customHeight="1" outlineLevel="1">
      <c r="A127" s="524" t="s">
        <v>1385</v>
      </c>
      <c r="B127" s="1670" t="s">
        <v>2088</v>
      </c>
      <c r="C127" s="1670"/>
      <c r="D127" s="525" t="s">
        <v>2423</v>
      </c>
      <c r="E127" s="525" t="s">
        <v>2426</v>
      </c>
      <c r="F127" s="526" t="s">
        <v>548</v>
      </c>
      <c r="G127" s="1676">
        <v>412.74</v>
      </c>
      <c r="H127" s="1676"/>
      <c r="I127" s="526" t="s">
        <v>735</v>
      </c>
      <c r="J127" s="1672"/>
      <c r="K127" s="1672"/>
      <c r="L127" s="527"/>
      <c r="M127" s="528"/>
      <c r="N127" s="336"/>
      <c r="O127" s="270">
        <f t="shared" si="1"/>
        <v>412.74</v>
      </c>
    </row>
    <row r="128" spans="1:15" ht="124.5" customHeight="1" outlineLevel="1">
      <c r="A128" s="524" t="s">
        <v>1385</v>
      </c>
      <c r="B128" s="1670" t="s">
        <v>2088</v>
      </c>
      <c r="C128" s="1670"/>
      <c r="D128" s="525" t="s">
        <v>2423</v>
      </c>
      <c r="E128" s="525" t="s">
        <v>2428</v>
      </c>
      <c r="F128" s="526" t="s">
        <v>548</v>
      </c>
      <c r="G128" s="1676">
        <v>303.3</v>
      </c>
      <c r="H128" s="1676"/>
      <c r="I128" s="526" t="s">
        <v>735</v>
      </c>
      <c r="J128" s="1672"/>
      <c r="K128" s="1672"/>
      <c r="L128" s="527"/>
      <c r="M128" s="528"/>
      <c r="N128" s="336"/>
      <c r="O128" s="270">
        <f t="shared" si="1"/>
        <v>303.3</v>
      </c>
    </row>
    <row r="129" spans="1:15" ht="124.5" customHeight="1" outlineLevel="1">
      <c r="A129" s="524" t="s">
        <v>1385</v>
      </c>
      <c r="B129" s="1670" t="s">
        <v>2088</v>
      </c>
      <c r="C129" s="1670"/>
      <c r="D129" s="525" t="s">
        <v>2423</v>
      </c>
      <c r="E129" s="525" t="s">
        <v>2429</v>
      </c>
      <c r="F129" s="526" t="s">
        <v>548</v>
      </c>
      <c r="G129" s="1676">
        <v>138.87</v>
      </c>
      <c r="H129" s="1676"/>
      <c r="I129" s="526" t="s">
        <v>735</v>
      </c>
      <c r="J129" s="1672"/>
      <c r="K129" s="1672"/>
      <c r="L129" s="527"/>
      <c r="M129" s="528"/>
      <c r="N129" s="336"/>
      <c r="O129" s="270">
        <f t="shared" si="1"/>
        <v>138.87</v>
      </c>
    </row>
    <row r="130" spans="1:15" ht="124.5" customHeight="1" outlineLevel="1">
      <c r="A130" s="524" t="s">
        <v>1385</v>
      </c>
      <c r="B130" s="1670" t="s">
        <v>2088</v>
      </c>
      <c r="C130" s="1670"/>
      <c r="D130" s="525" t="s">
        <v>2423</v>
      </c>
      <c r="E130" s="525" t="s">
        <v>2465</v>
      </c>
      <c r="F130" s="526" t="s">
        <v>548</v>
      </c>
      <c r="G130" s="1671">
        <v>1531.76</v>
      </c>
      <c r="H130" s="1671"/>
      <c r="I130" s="526" t="s">
        <v>735</v>
      </c>
      <c r="J130" s="1672"/>
      <c r="K130" s="1672"/>
      <c r="L130" s="527"/>
      <c r="M130" s="528"/>
      <c r="N130" s="336"/>
      <c r="O130" s="270">
        <f t="shared" si="1"/>
        <v>1531.76</v>
      </c>
    </row>
    <row r="131" spans="1:15" ht="124.5" customHeight="1" outlineLevel="1">
      <c r="A131" s="524" t="s">
        <v>1385</v>
      </c>
      <c r="B131" s="1670" t="s">
        <v>2088</v>
      </c>
      <c r="C131" s="1670"/>
      <c r="D131" s="525" t="s">
        <v>2423</v>
      </c>
      <c r="E131" s="525" t="s">
        <v>2457</v>
      </c>
      <c r="F131" s="526" t="s">
        <v>548</v>
      </c>
      <c r="G131" s="1676">
        <v>151.57</v>
      </c>
      <c r="H131" s="1676"/>
      <c r="I131" s="526" t="s">
        <v>735</v>
      </c>
      <c r="J131" s="1672"/>
      <c r="K131" s="1672"/>
      <c r="L131" s="527"/>
      <c r="M131" s="528"/>
      <c r="N131" s="336"/>
      <c r="O131" s="270">
        <f t="shared" si="1"/>
        <v>151.57</v>
      </c>
    </row>
    <row r="132" spans="1:15" ht="124.5" customHeight="1" outlineLevel="1">
      <c r="A132" s="524" t="s">
        <v>1385</v>
      </c>
      <c r="B132" s="1670" t="s">
        <v>2088</v>
      </c>
      <c r="C132" s="1670"/>
      <c r="D132" s="525" t="s">
        <v>2423</v>
      </c>
      <c r="E132" s="525" t="s">
        <v>2458</v>
      </c>
      <c r="F132" s="526" t="s">
        <v>548</v>
      </c>
      <c r="G132" s="1676">
        <v>258.64</v>
      </c>
      <c r="H132" s="1676"/>
      <c r="I132" s="526" t="s">
        <v>735</v>
      </c>
      <c r="J132" s="1672"/>
      <c r="K132" s="1672"/>
      <c r="L132" s="527"/>
      <c r="M132" s="528"/>
      <c r="N132" s="336"/>
      <c r="O132" s="270">
        <f t="shared" si="1"/>
        <v>258.64</v>
      </c>
    </row>
    <row r="133" spans="1:15" ht="124.5" customHeight="1" outlineLevel="1">
      <c r="A133" s="524" t="s">
        <v>1385</v>
      </c>
      <c r="B133" s="1670" t="s">
        <v>2088</v>
      </c>
      <c r="C133" s="1670"/>
      <c r="D133" s="525" t="s">
        <v>2423</v>
      </c>
      <c r="E133" s="525" t="s">
        <v>2430</v>
      </c>
      <c r="F133" s="526" t="s">
        <v>548</v>
      </c>
      <c r="G133" s="1676">
        <v>374.19</v>
      </c>
      <c r="H133" s="1676"/>
      <c r="I133" s="526" t="s">
        <v>735</v>
      </c>
      <c r="J133" s="1672"/>
      <c r="K133" s="1672"/>
      <c r="L133" s="527"/>
      <c r="M133" s="528"/>
      <c r="N133" s="336"/>
      <c r="O133" s="270">
        <f t="shared" si="1"/>
        <v>374.19</v>
      </c>
    </row>
    <row r="134" spans="1:15" ht="12.75" customHeight="1">
      <c r="A134" s="1673" t="s">
        <v>589</v>
      </c>
      <c r="B134" s="1673"/>
      <c r="C134" s="1673"/>
      <c r="D134" s="1673"/>
      <c r="E134" s="1673"/>
      <c r="F134" s="1674">
        <v>199241.34</v>
      </c>
      <c r="G134" s="1674"/>
      <c r="H134" s="1674"/>
      <c r="I134" s="1675">
        <v>0</v>
      </c>
      <c r="J134" s="1675"/>
      <c r="K134" s="1675"/>
      <c r="L134" s="529"/>
      <c r="M134" s="1669">
        <v>-35649</v>
      </c>
      <c r="N134" s="1669"/>
      <c r="O134" s="270">
        <f>SUM(O12:O133)</f>
        <v>143002.34000000011</v>
      </c>
    </row>
    <row r="135" spans="1:15">
      <c r="H135" s="241">
        <v>163592.34</v>
      </c>
    </row>
  </sheetData>
  <autoFilter ref="A11:O135"/>
  <mergeCells count="388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4:C14"/>
    <mergeCell ref="G14:H14"/>
    <mergeCell ref="J14:K14"/>
    <mergeCell ref="B15:C15"/>
    <mergeCell ref="G15:H15"/>
    <mergeCell ref="J15:K15"/>
    <mergeCell ref="B12:C12"/>
    <mergeCell ref="G12:H12"/>
    <mergeCell ref="J12:K12"/>
    <mergeCell ref="B13:C13"/>
    <mergeCell ref="G13:H13"/>
    <mergeCell ref="J13:K13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B22:C22"/>
    <mergeCell ref="G22:H22"/>
    <mergeCell ref="J22:K22"/>
    <mergeCell ref="B23:C23"/>
    <mergeCell ref="G23:H23"/>
    <mergeCell ref="J23:K23"/>
    <mergeCell ref="B20:C20"/>
    <mergeCell ref="G20:H20"/>
    <mergeCell ref="J20:K20"/>
    <mergeCell ref="B21:C21"/>
    <mergeCell ref="G21:H21"/>
    <mergeCell ref="J21:K21"/>
    <mergeCell ref="B26:C26"/>
    <mergeCell ref="G26:H26"/>
    <mergeCell ref="J26:K26"/>
    <mergeCell ref="B27:C27"/>
    <mergeCell ref="G27:H27"/>
    <mergeCell ref="J27:K27"/>
    <mergeCell ref="B24:C24"/>
    <mergeCell ref="G24:H24"/>
    <mergeCell ref="J24:K24"/>
    <mergeCell ref="B25:C25"/>
    <mergeCell ref="G25:H25"/>
    <mergeCell ref="J25:K25"/>
    <mergeCell ref="B30:C30"/>
    <mergeCell ref="G30:H30"/>
    <mergeCell ref="J30:K30"/>
    <mergeCell ref="B31:C31"/>
    <mergeCell ref="G31:H31"/>
    <mergeCell ref="J31:K31"/>
    <mergeCell ref="B28:C28"/>
    <mergeCell ref="G28:H28"/>
    <mergeCell ref="J28:K28"/>
    <mergeCell ref="B29:C29"/>
    <mergeCell ref="G29:H29"/>
    <mergeCell ref="J29:K29"/>
    <mergeCell ref="B34:C34"/>
    <mergeCell ref="G34:H34"/>
    <mergeCell ref="J34:K34"/>
    <mergeCell ref="B35:C35"/>
    <mergeCell ref="G35:H35"/>
    <mergeCell ref="J35:K35"/>
    <mergeCell ref="B32:C32"/>
    <mergeCell ref="G32:H32"/>
    <mergeCell ref="J32:K32"/>
    <mergeCell ref="B33:C33"/>
    <mergeCell ref="G33:H33"/>
    <mergeCell ref="J33:K33"/>
    <mergeCell ref="B38:C38"/>
    <mergeCell ref="G38:H38"/>
    <mergeCell ref="J38:K38"/>
    <mergeCell ref="B39:C39"/>
    <mergeCell ref="G39:H39"/>
    <mergeCell ref="J39:K39"/>
    <mergeCell ref="B36:C36"/>
    <mergeCell ref="G36:H36"/>
    <mergeCell ref="J36:K36"/>
    <mergeCell ref="B37:C37"/>
    <mergeCell ref="G37:H37"/>
    <mergeCell ref="J37:K37"/>
    <mergeCell ref="B42:C42"/>
    <mergeCell ref="G42:H42"/>
    <mergeCell ref="J42:K42"/>
    <mergeCell ref="B43:C43"/>
    <mergeCell ref="G43:H43"/>
    <mergeCell ref="J43:K43"/>
    <mergeCell ref="B40:C40"/>
    <mergeCell ref="G40:H40"/>
    <mergeCell ref="J40:K40"/>
    <mergeCell ref="B41:C41"/>
    <mergeCell ref="G41:H41"/>
    <mergeCell ref="J41:K41"/>
    <mergeCell ref="B46:C46"/>
    <mergeCell ref="G46:H46"/>
    <mergeCell ref="J46:K46"/>
    <mergeCell ref="B47:C47"/>
    <mergeCell ref="G47:H47"/>
    <mergeCell ref="J47:K47"/>
    <mergeCell ref="B44:C44"/>
    <mergeCell ref="G44:H44"/>
    <mergeCell ref="J44:K44"/>
    <mergeCell ref="B45:C45"/>
    <mergeCell ref="G45:H45"/>
    <mergeCell ref="J45:K45"/>
    <mergeCell ref="B50:C50"/>
    <mergeCell ref="G50:H50"/>
    <mergeCell ref="J50:K50"/>
    <mergeCell ref="B51:C51"/>
    <mergeCell ref="G51:H51"/>
    <mergeCell ref="J51:K51"/>
    <mergeCell ref="B48:C48"/>
    <mergeCell ref="G48:H48"/>
    <mergeCell ref="J48:K48"/>
    <mergeCell ref="B49:C49"/>
    <mergeCell ref="G49:H49"/>
    <mergeCell ref="J49:K49"/>
    <mergeCell ref="B54:C54"/>
    <mergeCell ref="G54:H54"/>
    <mergeCell ref="J54:K54"/>
    <mergeCell ref="B55:C55"/>
    <mergeCell ref="G55:H55"/>
    <mergeCell ref="J55:K55"/>
    <mergeCell ref="B52:C52"/>
    <mergeCell ref="G52:H52"/>
    <mergeCell ref="J52:K52"/>
    <mergeCell ref="B53:C53"/>
    <mergeCell ref="G53:H53"/>
    <mergeCell ref="J53:K53"/>
    <mergeCell ref="B58:C58"/>
    <mergeCell ref="G58:H58"/>
    <mergeCell ref="J58:K58"/>
    <mergeCell ref="B59:C59"/>
    <mergeCell ref="G59:H59"/>
    <mergeCell ref="J59:K59"/>
    <mergeCell ref="B56:C56"/>
    <mergeCell ref="G56:H56"/>
    <mergeCell ref="J56:K56"/>
    <mergeCell ref="B57:C57"/>
    <mergeCell ref="G57:H57"/>
    <mergeCell ref="J57:K57"/>
    <mergeCell ref="B62:C62"/>
    <mergeCell ref="G62:H62"/>
    <mergeCell ref="J62:K62"/>
    <mergeCell ref="B63:C63"/>
    <mergeCell ref="G63:H63"/>
    <mergeCell ref="J63:K63"/>
    <mergeCell ref="B60:C60"/>
    <mergeCell ref="G60:H60"/>
    <mergeCell ref="J60:K60"/>
    <mergeCell ref="B61:C61"/>
    <mergeCell ref="G61:H61"/>
    <mergeCell ref="J61:K61"/>
    <mergeCell ref="B66:C66"/>
    <mergeCell ref="G66:H66"/>
    <mergeCell ref="J66:K66"/>
    <mergeCell ref="B67:C67"/>
    <mergeCell ref="G67:H67"/>
    <mergeCell ref="J67:K67"/>
    <mergeCell ref="B64:C64"/>
    <mergeCell ref="G64:H64"/>
    <mergeCell ref="J64:K64"/>
    <mergeCell ref="B65:C65"/>
    <mergeCell ref="G65:H65"/>
    <mergeCell ref="J65:K65"/>
    <mergeCell ref="B70:C70"/>
    <mergeCell ref="G70:H70"/>
    <mergeCell ref="J70:K70"/>
    <mergeCell ref="B71:C71"/>
    <mergeCell ref="G71:H71"/>
    <mergeCell ref="J71:K71"/>
    <mergeCell ref="B68:C68"/>
    <mergeCell ref="G68:H68"/>
    <mergeCell ref="J68:K68"/>
    <mergeCell ref="B69:C69"/>
    <mergeCell ref="G69:H69"/>
    <mergeCell ref="J69:K69"/>
    <mergeCell ref="B74:C74"/>
    <mergeCell ref="G74:H74"/>
    <mergeCell ref="J74:K74"/>
    <mergeCell ref="B75:C75"/>
    <mergeCell ref="G75:H75"/>
    <mergeCell ref="J75:K75"/>
    <mergeCell ref="B72:C72"/>
    <mergeCell ref="G72:H72"/>
    <mergeCell ref="J72:K72"/>
    <mergeCell ref="B73:C73"/>
    <mergeCell ref="G73:H73"/>
    <mergeCell ref="J73:K73"/>
    <mergeCell ref="B78:C78"/>
    <mergeCell ref="G78:H78"/>
    <mergeCell ref="J78:K78"/>
    <mergeCell ref="B79:C79"/>
    <mergeCell ref="G79:H79"/>
    <mergeCell ref="J79:K79"/>
    <mergeCell ref="B76:C76"/>
    <mergeCell ref="G76:H76"/>
    <mergeCell ref="J76:K76"/>
    <mergeCell ref="B77:C77"/>
    <mergeCell ref="G77:H77"/>
    <mergeCell ref="J77:K77"/>
    <mergeCell ref="B82:C82"/>
    <mergeCell ref="G82:H82"/>
    <mergeCell ref="J82:K82"/>
    <mergeCell ref="B83:C83"/>
    <mergeCell ref="G83:H83"/>
    <mergeCell ref="J83:K83"/>
    <mergeCell ref="B80:C80"/>
    <mergeCell ref="G80:H80"/>
    <mergeCell ref="J80:K80"/>
    <mergeCell ref="B81:C81"/>
    <mergeCell ref="G81:H81"/>
    <mergeCell ref="J81:K81"/>
    <mergeCell ref="B86:C86"/>
    <mergeCell ref="G86:H86"/>
    <mergeCell ref="J86:K86"/>
    <mergeCell ref="B87:C87"/>
    <mergeCell ref="G87:H87"/>
    <mergeCell ref="J87:K87"/>
    <mergeCell ref="B84:C84"/>
    <mergeCell ref="G84:H84"/>
    <mergeCell ref="J84:K84"/>
    <mergeCell ref="B85:C85"/>
    <mergeCell ref="G85:H85"/>
    <mergeCell ref="J85:K85"/>
    <mergeCell ref="B90:C90"/>
    <mergeCell ref="G90:H90"/>
    <mergeCell ref="J90:K90"/>
    <mergeCell ref="B91:C91"/>
    <mergeCell ref="G91:H91"/>
    <mergeCell ref="J91:K91"/>
    <mergeCell ref="B88:C88"/>
    <mergeCell ref="G88:H88"/>
    <mergeCell ref="J88:K88"/>
    <mergeCell ref="B89:C89"/>
    <mergeCell ref="G89:H89"/>
    <mergeCell ref="J89:K89"/>
    <mergeCell ref="B94:C94"/>
    <mergeCell ref="G94:H94"/>
    <mergeCell ref="J94:K94"/>
    <mergeCell ref="B95:C95"/>
    <mergeCell ref="G95:H95"/>
    <mergeCell ref="J95:K95"/>
    <mergeCell ref="B92:C92"/>
    <mergeCell ref="G92:H92"/>
    <mergeCell ref="J92:K92"/>
    <mergeCell ref="B93:C93"/>
    <mergeCell ref="G93:H93"/>
    <mergeCell ref="J93:K93"/>
    <mergeCell ref="B98:C98"/>
    <mergeCell ref="G98:H98"/>
    <mergeCell ref="J98:K98"/>
    <mergeCell ref="B99:C99"/>
    <mergeCell ref="G99:H99"/>
    <mergeCell ref="J99:K99"/>
    <mergeCell ref="B96:C96"/>
    <mergeCell ref="G96:H96"/>
    <mergeCell ref="J96:K96"/>
    <mergeCell ref="B97:C97"/>
    <mergeCell ref="G97:H97"/>
    <mergeCell ref="J97:K97"/>
    <mergeCell ref="B102:C102"/>
    <mergeCell ref="G102:H102"/>
    <mergeCell ref="J102:K102"/>
    <mergeCell ref="B103:C103"/>
    <mergeCell ref="G103:H103"/>
    <mergeCell ref="J103:K103"/>
    <mergeCell ref="B100:C100"/>
    <mergeCell ref="G100:H100"/>
    <mergeCell ref="J100:K100"/>
    <mergeCell ref="B101:C101"/>
    <mergeCell ref="G101:H101"/>
    <mergeCell ref="J101:K101"/>
    <mergeCell ref="B106:C106"/>
    <mergeCell ref="G106:H106"/>
    <mergeCell ref="J106:K106"/>
    <mergeCell ref="B107:C107"/>
    <mergeCell ref="G107:H107"/>
    <mergeCell ref="J107:K107"/>
    <mergeCell ref="B104:C104"/>
    <mergeCell ref="G104:H104"/>
    <mergeCell ref="J104:K104"/>
    <mergeCell ref="B105:C105"/>
    <mergeCell ref="G105:H105"/>
    <mergeCell ref="J105:K105"/>
    <mergeCell ref="B110:C110"/>
    <mergeCell ref="G110:H110"/>
    <mergeCell ref="J110:K110"/>
    <mergeCell ref="B111:C111"/>
    <mergeCell ref="G111:H111"/>
    <mergeCell ref="J111:K111"/>
    <mergeCell ref="B108:C108"/>
    <mergeCell ref="G108:H108"/>
    <mergeCell ref="J108:K108"/>
    <mergeCell ref="B109:C109"/>
    <mergeCell ref="G109:H109"/>
    <mergeCell ref="J109:K109"/>
    <mergeCell ref="B114:C114"/>
    <mergeCell ref="G114:H114"/>
    <mergeCell ref="J114:K114"/>
    <mergeCell ref="B115:C115"/>
    <mergeCell ref="G115:H115"/>
    <mergeCell ref="J115:K115"/>
    <mergeCell ref="B112:C112"/>
    <mergeCell ref="G112:H112"/>
    <mergeCell ref="J112:K112"/>
    <mergeCell ref="B113:C113"/>
    <mergeCell ref="G113:H113"/>
    <mergeCell ref="J113:K113"/>
    <mergeCell ref="B118:C118"/>
    <mergeCell ref="G118:H118"/>
    <mergeCell ref="J118:K118"/>
    <mergeCell ref="B119:C119"/>
    <mergeCell ref="G119:H119"/>
    <mergeCell ref="J119:K119"/>
    <mergeCell ref="B116:C116"/>
    <mergeCell ref="G116:H116"/>
    <mergeCell ref="J116:K116"/>
    <mergeCell ref="B117:C117"/>
    <mergeCell ref="G117:H117"/>
    <mergeCell ref="J117:K117"/>
    <mergeCell ref="B122:C122"/>
    <mergeCell ref="G122:H122"/>
    <mergeCell ref="J122:K122"/>
    <mergeCell ref="B123:C123"/>
    <mergeCell ref="G123:H123"/>
    <mergeCell ref="J123:K123"/>
    <mergeCell ref="B120:C120"/>
    <mergeCell ref="G120:H120"/>
    <mergeCell ref="J120:K120"/>
    <mergeCell ref="B121:C121"/>
    <mergeCell ref="G121:H121"/>
    <mergeCell ref="J121:K121"/>
    <mergeCell ref="B126:C126"/>
    <mergeCell ref="G126:H126"/>
    <mergeCell ref="J126:K126"/>
    <mergeCell ref="B127:C127"/>
    <mergeCell ref="G127:H127"/>
    <mergeCell ref="J127:K127"/>
    <mergeCell ref="B124:C124"/>
    <mergeCell ref="G124:H124"/>
    <mergeCell ref="J124:K124"/>
    <mergeCell ref="B125:C125"/>
    <mergeCell ref="G125:H125"/>
    <mergeCell ref="J125:K125"/>
    <mergeCell ref="B130:C130"/>
    <mergeCell ref="G130:H130"/>
    <mergeCell ref="J130:K130"/>
    <mergeCell ref="B131:C131"/>
    <mergeCell ref="G131:H131"/>
    <mergeCell ref="J131:K131"/>
    <mergeCell ref="B128:C128"/>
    <mergeCell ref="G128:H128"/>
    <mergeCell ref="J128:K128"/>
    <mergeCell ref="B129:C129"/>
    <mergeCell ref="G129:H129"/>
    <mergeCell ref="J129:K129"/>
    <mergeCell ref="A134:E134"/>
    <mergeCell ref="F134:H134"/>
    <mergeCell ref="I134:K134"/>
    <mergeCell ref="M134:N134"/>
    <mergeCell ref="B132:C132"/>
    <mergeCell ref="G132:H132"/>
    <mergeCell ref="J132:K132"/>
    <mergeCell ref="B133:C133"/>
    <mergeCell ref="G133:H133"/>
    <mergeCell ref="J133:K133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>
  <sheetPr filterMode="1">
    <outlinePr summaryBelow="0" summaryRight="0"/>
    <pageSetUpPr autoPageBreaks="0" fitToPage="1"/>
  </sheetPr>
  <dimension ref="A1:O47"/>
  <sheetViews>
    <sheetView topLeftCell="A43" workbookViewId="0">
      <selection activeCell="O67" sqref="O67"/>
    </sheetView>
  </sheetViews>
  <sheetFormatPr defaultColWidth="9.140625" defaultRowHeight="11.25" outlineLevelRow="1"/>
  <cols>
    <col min="1" max="1" width="10" style="241" customWidth="1"/>
    <col min="2" max="2" width="6" style="241" customWidth="1"/>
    <col min="3" max="3" width="11" style="241" customWidth="1"/>
    <col min="4" max="4" width="40.140625" style="241" customWidth="1"/>
    <col min="5" max="5" width="17" style="241" customWidth="1"/>
    <col min="6" max="6" width="7" style="241" customWidth="1"/>
    <col min="7" max="7" width="4" style="241" customWidth="1"/>
    <col min="8" max="8" width="12" style="241" customWidth="1"/>
    <col min="9" max="9" width="7" style="241" customWidth="1"/>
    <col min="10" max="10" width="4" style="241" customWidth="1"/>
    <col min="11" max="11" width="12" style="241" customWidth="1"/>
    <col min="12" max="12" width="3" style="241" customWidth="1"/>
    <col min="13" max="13" width="1.42578125" style="241" customWidth="1"/>
    <col min="14" max="14" width="12.5703125" style="241" customWidth="1"/>
    <col min="15" max="256" width="9.140625" style="241"/>
    <col min="257" max="257" width="10" style="241" customWidth="1"/>
    <col min="258" max="258" width="6" style="241" customWidth="1"/>
    <col min="259" max="259" width="11" style="241" customWidth="1"/>
    <col min="260" max="261" width="17" style="241" customWidth="1"/>
    <col min="262" max="262" width="7" style="241" customWidth="1"/>
    <col min="263" max="263" width="4" style="241" customWidth="1"/>
    <col min="264" max="264" width="12" style="241" customWidth="1"/>
    <col min="265" max="265" width="7" style="241" customWidth="1"/>
    <col min="266" max="266" width="4" style="241" customWidth="1"/>
    <col min="267" max="267" width="12" style="241" customWidth="1"/>
    <col min="268" max="268" width="3" style="241" customWidth="1"/>
    <col min="269" max="269" width="1.42578125" style="241" customWidth="1"/>
    <col min="270" max="270" width="12.5703125" style="241" customWidth="1"/>
    <col min="271" max="512" width="9.140625" style="241"/>
    <col min="513" max="513" width="10" style="241" customWidth="1"/>
    <col min="514" max="514" width="6" style="241" customWidth="1"/>
    <col min="515" max="515" width="11" style="241" customWidth="1"/>
    <col min="516" max="517" width="17" style="241" customWidth="1"/>
    <col min="518" max="518" width="7" style="241" customWidth="1"/>
    <col min="519" max="519" width="4" style="241" customWidth="1"/>
    <col min="520" max="520" width="12" style="241" customWidth="1"/>
    <col min="521" max="521" width="7" style="241" customWidth="1"/>
    <col min="522" max="522" width="4" style="241" customWidth="1"/>
    <col min="523" max="523" width="12" style="241" customWidth="1"/>
    <col min="524" max="524" width="3" style="241" customWidth="1"/>
    <col min="525" max="525" width="1.42578125" style="241" customWidth="1"/>
    <col min="526" max="526" width="12.5703125" style="241" customWidth="1"/>
    <col min="527" max="768" width="9.140625" style="241"/>
    <col min="769" max="769" width="10" style="241" customWidth="1"/>
    <col min="770" max="770" width="6" style="241" customWidth="1"/>
    <col min="771" max="771" width="11" style="241" customWidth="1"/>
    <col min="772" max="773" width="17" style="241" customWidth="1"/>
    <col min="774" max="774" width="7" style="241" customWidth="1"/>
    <col min="775" max="775" width="4" style="241" customWidth="1"/>
    <col min="776" max="776" width="12" style="241" customWidth="1"/>
    <col min="777" max="777" width="7" style="241" customWidth="1"/>
    <col min="778" max="778" width="4" style="241" customWidth="1"/>
    <col min="779" max="779" width="12" style="241" customWidth="1"/>
    <col min="780" max="780" width="3" style="241" customWidth="1"/>
    <col min="781" max="781" width="1.42578125" style="241" customWidth="1"/>
    <col min="782" max="782" width="12.5703125" style="241" customWidth="1"/>
    <col min="783" max="1024" width="9.140625" style="241"/>
    <col min="1025" max="1025" width="10" style="241" customWidth="1"/>
    <col min="1026" max="1026" width="6" style="241" customWidth="1"/>
    <col min="1027" max="1027" width="11" style="241" customWidth="1"/>
    <col min="1028" max="1029" width="17" style="241" customWidth="1"/>
    <col min="1030" max="1030" width="7" style="241" customWidth="1"/>
    <col min="1031" max="1031" width="4" style="241" customWidth="1"/>
    <col min="1032" max="1032" width="12" style="241" customWidth="1"/>
    <col min="1033" max="1033" width="7" style="241" customWidth="1"/>
    <col min="1034" max="1034" width="4" style="241" customWidth="1"/>
    <col min="1035" max="1035" width="12" style="241" customWidth="1"/>
    <col min="1036" max="1036" width="3" style="241" customWidth="1"/>
    <col min="1037" max="1037" width="1.42578125" style="241" customWidth="1"/>
    <col min="1038" max="1038" width="12.5703125" style="241" customWidth="1"/>
    <col min="1039" max="1280" width="9.140625" style="241"/>
    <col min="1281" max="1281" width="10" style="241" customWidth="1"/>
    <col min="1282" max="1282" width="6" style="241" customWidth="1"/>
    <col min="1283" max="1283" width="11" style="241" customWidth="1"/>
    <col min="1284" max="1285" width="17" style="241" customWidth="1"/>
    <col min="1286" max="1286" width="7" style="241" customWidth="1"/>
    <col min="1287" max="1287" width="4" style="241" customWidth="1"/>
    <col min="1288" max="1288" width="12" style="241" customWidth="1"/>
    <col min="1289" max="1289" width="7" style="241" customWidth="1"/>
    <col min="1290" max="1290" width="4" style="241" customWidth="1"/>
    <col min="1291" max="1291" width="12" style="241" customWidth="1"/>
    <col min="1292" max="1292" width="3" style="241" customWidth="1"/>
    <col min="1293" max="1293" width="1.42578125" style="241" customWidth="1"/>
    <col min="1294" max="1294" width="12.5703125" style="241" customWidth="1"/>
    <col min="1295" max="1536" width="9.140625" style="241"/>
    <col min="1537" max="1537" width="10" style="241" customWidth="1"/>
    <col min="1538" max="1538" width="6" style="241" customWidth="1"/>
    <col min="1539" max="1539" width="11" style="241" customWidth="1"/>
    <col min="1540" max="1541" width="17" style="241" customWidth="1"/>
    <col min="1542" max="1542" width="7" style="241" customWidth="1"/>
    <col min="1543" max="1543" width="4" style="241" customWidth="1"/>
    <col min="1544" max="1544" width="12" style="241" customWidth="1"/>
    <col min="1545" max="1545" width="7" style="241" customWidth="1"/>
    <col min="1546" max="1546" width="4" style="241" customWidth="1"/>
    <col min="1547" max="1547" width="12" style="241" customWidth="1"/>
    <col min="1548" max="1548" width="3" style="241" customWidth="1"/>
    <col min="1549" max="1549" width="1.42578125" style="241" customWidth="1"/>
    <col min="1550" max="1550" width="12.5703125" style="241" customWidth="1"/>
    <col min="1551" max="1792" width="9.140625" style="241"/>
    <col min="1793" max="1793" width="10" style="241" customWidth="1"/>
    <col min="1794" max="1794" width="6" style="241" customWidth="1"/>
    <col min="1795" max="1795" width="11" style="241" customWidth="1"/>
    <col min="1796" max="1797" width="17" style="241" customWidth="1"/>
    <col min="1798" max="1798" width="7" style="241" customWidth="1"/>
    <col min="1799" max="1799" width="4" style="241" customWidth="1"/>
    <col min="1800" max="1800" width="12" style="241" customWidth="1"/>
    <col min="1801" max="1801" width="7" style="241" customWidth="1"/>
    <col min="1802" max="1802" width="4" style="241" customWidth="1"/>
    <col min="1803" max="1803" width="12" style="241" customWidth="1"/>
    <col min="1804" max="1804" width="3" style="241" customWidth="1"/>
    <col min="1805" max="1805" width="1.42578125" style="241" customWidth="1"/>
    <col min="1806" max="1806" width="12.5703125" style="241" customWidth="1"/>
    <col min="1807" max="2048" width="9.140625" style="241"/>
    <col min="2049" max="2049" width="10" style="241" customWidth="1"/>
    <col min="2050" max="2050" width="6" style="241" customWidth="1"/>
    <col min="2051" max="2051" width="11" style="241" customWidth="1"/>
    <col min="2052" max="2053" width="17" style="241" customWidth="1"/>
    <col min="2054" max="2054" width="7" style="241" customWidth="1"/>
    <col min="2055" max="2055" width="4" style="241" customWidth="1"/>
    <col min="2056" max="2056" width="12" style="241" customWidth="1"/>
    <col min="2057" max="2057" width="7" style="241" customWidth="1"/>
    <col min="2058" max="2058" width="4" style="241" customWidth="1"/>
    <col min="2059" max="2059" width="12" style="241" customWidth="1"/>
    <col min="2060" max="2060" width="3" style="241" customWidth="1"/>
    <col min="2061" max="2061" width="1.42578125" style="241" customWidth="1"/>
    <col min="2062" max="2062" width="12.5703125" style="241" customWidth="1"/>
    <col min="2063" max="2304" width="9.140625" style="241"/>
    <col min="2305" max="2305" width="10" style="241" customWidth="1"/>
    <col min="2306" max="2306" width="6" style="241" customWidth="1"/>
    <col min="2307" max="2307" width="11" style="241" customWidth="1"/>
    <col min="2308" max="2309" width="17" style="241" customWidth="1"/>
    <col min="2310" max="2310" width="7" style="241" customWidth="1"/>
    <col min="2311" max="2311" width="4" style="241" customWidth="1"/>
    <col min="2312" max="2312" width="12" style="241" customWidth="1"/>
    <col min="2313" max="2313" width="7" style="241" customWidth="1"/>
    <col min="2314" max="2314" width="4" style="241" customWidth="1"/>
    <col min="2315" max="2315" width="12" style="241" customWidth="1"/>
    <col min="2316" max="2316" width="3" style="241" customWidth="1"/>
    <col min="2317" max="2317" width="1.42578125" style="241" customWidth="1"/>
    <col min="2318" max="2318" width="12.5703125" style="241" customWidth="1"/>
    <col min="2319" max="2560" width="9.140625" style="241"/>
    <col min="2561" max="2561" width="10" style="241" customWidth="1"/>
    <col min="2562" max="2562" width="6" style="241" customWidth="1"/>
    <col min="2563" max="2563" width="11" style="241" customWidth="1"/>
    <col min="2564" max="2565" width="17" style="241" customWidth="1"/>
    <col min="2566" max="2566" width="7" style="241" customWidth="1"/>
    <col min="2567" max="2567" width="4" style="241" customWidth="1"/>
    <col min="2568" max="2568" width="12" style="241" customWidth="1"/>
    <col min="2569" max="2569" width="7" style="241" customWidth="1"/>
    <col min="2570" max="2570" width="4" style="241" customWidth="1"/>
    <col min="2571" max="2571" width="12" style="241" customWidth="1"/>
    <col min="2572" max="2572" width="3" style="241" customWidth="1"/>
    <col min="2573" max="2573" width="1.42578125" style="241" customWidth="1"/>
    <col min="2574" max="2574" width="12.5703125" style="241" customWidth="1"/>
    <col min="2575" max="2816" width="9.140625" style="241"/>
    <col min="2817" max="2817" width="10" style="241" customWidth="1"/>
    <col min="2818" max="2818" width="6" style="241" customWidth="1"/>
    <col min="2819" max="2819" width="11" style="241" customWidth="1"/>
    <col min="2820" max="2821" width="17" style="241" customWidth="1"/>
    <col min="2822" max="2822" width="7" style="241" customWidth="1"/>
    <col min="2823" max="2823" width="4" style="241" customWidth="1"/>
    <col min="2824" max="2824" width="12" style="241" customWidth="1"/>
    <col min="2825" max="2825" width="7" style="241" customWidth="1"/>
    <col min="2826" max="2826" width="4" style="241" customWidth="1"/>
    <col min="2827" max="2827" width="12" style="241" customWidth="1"/>
    <col min="2828" max="2828" width="3" style="241" customWidth="1"/>
    <col min="2829" max="2829" width="1.42578125" style="241" customWidth="1"/>
    <col min="2830" max="2830" width="12.5703125" style="241" customWidth="1"/>
    <col min="2831" max="3072" width="9.140625" style="241"/>
    <col min="3073" max="3073" width="10" style="241" customWidth="1"/>
    <col min="3074" max="3074" width="6" style="241" customWidth="1"/>
    <col min="3075" max="3075" width="11" style="241" customWidth="1"/>
    <col min="3076" max="3077" width="17" style="241" customWidth="1"/>
    <col min="3078" max="3078" width="7" style="241" customWidth="1"/>
    <col min="3079" max="3079" width="4" style="241" customWidth="1"/>
    <col min="3080" max="3080" width="12" style="241" customWidth="1"/>
    <col min="3081" max="3081" width="7" style="241" customWidth="1"/>
    <col min="3082" max="3082" width="4" style="241" customWidth="1"/>
    <col min="3083" max="3083" width="12" style="241" customWidth="1"/>
    <col min="3084" max="3084" width="3" style="241" customWidth="1"/>
    <col min="3085" max="3085" width="1.42578125" style="241" customWidth="1"/>
    <col min="3086" max="3086" width="12.5703125" style="241" customWidth="1"/>
    <col min="3087" max="3328" width="9.140625" style="241"/>
    <col min="3329" max="3329" width="10" style="241" customWidth="1"/>
    <col min="3330" max="3330" width="6" style="241" customWidth="1"/>
    <col min="3331" max="3331" width="11" style="241" customWidth="1"/>
    <col min="3332" max="3333" width="17" style="241" customWidth="1"/>
    <col min="3334" max="3334" width="7" style="241" customWidth="1"/>
    <col min="3335" max="3335" width="4" style="241" customWidth="1"/>
    <col min="3336" max="3336" width="12" style="241" customWidth="1"/>
    <col min="3337" max="3337" width="7" style="241" customWidth="1"/>
    <col min="3338" max="3338" width="4" style="241" customWidth="1"/>
    <col min="3339" max="3339" width="12" style="241" customWidth="1"/>
    <col min="3340" max="3340" width="3" style="241" customWidth="1"/>
    <col min="3341" max="3341" width="1.42578125" style="241" customWidth="1"/>
    <col min="3342" max="3342" width="12.5703125" style="241" customWidth="1"/>
    <col min="3343" max="3584" width="9.140625" style="241"/>
    <col min="3585" max="3585" width="10" style="241" customWidth="1"/>
    <col min="3586" max="3586" width="6" style="241" customWidth="1"/>
    <col min="3587" max="3587" width="11" style="241" customWidth="1"/>
    <col min="3588" max="3589" width="17" style="241" customWidth="1"/>
    <col min="3590" max="3590" width="7" style="241" customWidth="1"/>
    <col min="3591" max="3591" width="4" style="241" customWidth="1"/>
    <col min="3592" max="3592" width="12" style="241" customWidth="1"/>
    <col min="3593" max="3593" width="7" style="241" customWidth="1"/>
    <col min="3594" max="3594" width="4" style="241" customWidth="1"/>
    <col min="3595" max="3595" width="12" style="241" customWidth="1"/>
    <col min="3596" max="3596" width="3" style="241" customWidth="1"/>
    <col min="3597" max="3597" width="1.42578125" style="241" customWidth="1"/>
    <col min="3598" max="3598" width="12.5703125" style="241" customWidth="1"/>
    <col min="3599" max="3840" width="9.140625" style="241"/>
    <col min="3841" max="3841" width="10" style="241" customWidth="1"/>
    <col min="3842" max="3842" width="6" style="241" customWidth="1"/>
    <col min="3843" max="3843" width="11" style="241" customWidth="1"/>
    <col min="3844" max="3845" width="17" style="241" customWidth="1"/>
    <col min="3846" max="3846" width="7" style="241" customWidth="1"/>
    <col min="3847" max="3847" width="4" style="241" customWidth="1"/>
    <col min="3848" max="3848" width="12" style="241" customWidth="1"/>
    <col min="3849" max="3849" width="7" style="241" customWidth="1"/>
    <col min="3850" max="3850" width="4" style="241" customWidth="1"/>
    <col min="3851" max="3851" width="12" style="241" customWidth="1"/>
    <col min="3852" max="3852" width="3" style="241" customWidth="1"/>
    <col min="3853" max="3853" width="1.42578125" style="241" customWidth="1"/>
    <col min="3854" max="3854" width="12.5703125" style="241" customWidth="1"/>
    <col min="3855" max="4096" width="9.140625" style="241"/>
    <col min="4097" max="4097" width="10" style="241" customWidth="1"/>
    <col min="4098" max="4098" width="6" style="241" customWidth="1"/>
    <col min="4099" max="4099" width="11" style="241" customWidth="1"/>
    <col min="4100" max="4101" width="17" style="241" customWidth="1"/>
    <col min="4102" max="4102" width="7" style="241" customWidth="1"/>
    <col min="4103" max="4103" width="4" style="241" customWidth="1"/>
    <col min="4104" max="4104" width="12" style="241" customWidth="1"/>
    <col min="4105" max="4105" width="7" style="241" customWidth="1"/>
    <col min="4106" max="4106" width="4" style="241" customWidth="1"/>
    <col min="4107" max="4107" width="12" style="241" customWidth="1"/>
    <col min="4108" max="4108" width="3" style="241" customWidth="1"/>
    <col min="4109" max="4109" width="1.42578125" style="241" customWidth="1"/>
    <col min="4110" max="4110" width="12.5703125" style="241" customWidth="1"/>
    <col min="4111" max="4352" width="9.140625" style="241"/>
    <col min="4353" max="4353" width="10" style="241" customWidth="1"/>
    <col min="4354" max="4354" width="6" style="241" customWidth="1"/>
    <col min="4355" max="4355" width="11" style="241" customWidth="1"/>
    <col min="4356" max="4357" width="17" style="241" customWidth="1"/>
    <col min="4358" max="4358" width="7" style="241" customWidth="1"/>
    <col min="4359" max="4359" width="4" style="241" customWidth="1"/>
    <col min="4360" max="4360" width="12" style="241" customWidth="1"/>
    <col min="4361" max="4361" width="7" style="241" customWidth="1"/>
    <col min="4362" max="4362" width="4" style="241" customWidth="1"/>
    <col min="4363" max="4363" width="12" style="241" customWidth="1"/>
    <col min="4364" max="4364" width="3" style="241" customWidth="1"/>
    <col min="4365" max="4365" width="1.42578125" style="241" customWidth="1"/>
    <col min="4366" max="4366" width="12.5703125" style="241" customWidth="1"/>
    <col min="4367" max="4608" width="9.140625" style="241"/>
    <col min="4609" max="4609" width="10" style="241" customWidth="1"/>
    <col min="4610" max="4610" width="6" style="241" customWidth="1"/>
    <col min="4611" max="4611" width="11" style="241" customWidth="1"/>
    <col min="4612" max="4613" width="17" style="241" customWidth="1"/>
    <col min="4614" max="4614" width="7" style="241" customWidth="1"/>
    <col min="4615" max="4615" width="4" style="241" customWidth="1"/>
    <col min="4616" max="4616" width="12" style="241" customWidth="1"/>
    <col min="4617" max="4617" width="7" style="241" customWidth="1"/>
    <col min="4618" max="4618" width="4" style="241" customWidth="1"/>
    <col min="4619" max="4619" width="12" style="241" customWidth="1"/>
    <col min="4620" max="4620" width="3" style="241" customWidth="1"/>
    <col min="4621" max="4621" width="1.42578125" style="241" customWidth="1"/>
    <col min="4622" max="4622" width="12.5703125" style="241" customWidth="1"/>
    <col min="4623" max="4864" width="9.140625" style="241"/>
    <col min="4865" max="4865" width="10" style="241" customWidth="1"/>
    <col min="4866" max="4866" width="6" style="241" customWidth="1"/>
    <col min="4867" max="4867" width="11" style="241" customWidth="1"/>
    <col min="4868" max="4869" width="17" style="241" customWidth="1"/>
    <col min="4870" max="4870" width="7" style="241" customWidth="1"/>
    <col min="4871" max="4871" width="4" style="241" customWidth="1"/>
    <col min="4872" max="4872" width="12" style="241" customWidth="1"/>
    <col min="4873" max="4873" width="7" style="241" customWidth="1"/>
    <col min="4874" max="4874" width="4" style="241" customWidth="1"/>
    <col min="4875" max="4875" width="12" style="241" customWidth="1"/>
    <col min="4876" max="4876" width="3" style="241" customWidth="1"/>
    <col min="4877" max="4877" width="1.42578125" style="241" customWidth="1"/>
    <col min="4878" max="4878" width="12.5703125" style="241" customWidth="1"/>
    <col min="4879" max="5120" width="9.140625" style="241"/>
    <col min="5121" max="5121" width="10" style="241" customWidth="1"/>
    <col min="5122" max="5122" width="6" style="241" customWidth="1"/>
    <col min="5123" max="5123" width="11" style="241" customWidth="1"/>
    <col min="5124" max="5125" width="17" style="241" customWidth="1"/>
    <col min="5126" max="5126" width="7" style="241" customWidth="1"/>
    <col min="5127" max="5127" width="4" style="241" customWidth="1"/>
    <col min="5128" max="5128" width="12" style="241" customWidth="1"/>
    <col min="5129" max="5129" width="7" style="241" customWidth="1"/>
    <col min="5130" max="5130" width="4" style="241" customWidth="1"/>
    <col min="5131" max="5131" width="12" style="241" customWidth="1"/>
    <col min="5132" max="5132" width="3" style="241" customWidth="1"/>
    <col min="5133" max="5133" width="1.42578125" style="241" customWidth="1"/>
    <col min="5134" max="5134" width="12.5703125" style="241" customWidth="1"/>
    <col min="5135" max="5376" width="9.140625" style="241"/>
    <col min="5377" max="5377" width="10" style="241" customWidth="1"/>
    <col min="5378" max="5378" width="6" style="241" customWidth="1"/>
    <col min="5379" max="5379" width="11" style="241" customWidth="1"/>
    <col min="5380" max="5381" width="17" style="241" customWidth="1"/>
    <col min="5382" max="5382" width="7" style="241" customWidth="1"/>
    <col min="5383" max="5383" width="4" style="241" customWidth="1"/>
    <col min="5384" max="5384" width="12" style="241" customWidth="1"/>
    <col min="5385" max="5385" width="7" style="241" customWidth="1"/>
    <col min="5386" max="5386" width="4" style="241" customWidth="1"/>
    <col min="5387" max="5387" width="12" style="241" customWidth="1"/>
    <col min="5388" max="5388" width="3" style="241" customWidth="1"/>
    <col min="5389" max="5389" width="1.42578125" style="241" customWidth="1"/>
    <col min="5390" max="5390" width="12.5703125" style="241" customWidth="1"/>
    <col min="5391" max="5632" width="9.140625" style="241"/>
    <col min="5633" max="5633" width="10" style="241" customWidth="1"/>
    <col min="5634" max="5634" width="6" style="241" customWidth="1"/>
    <col min="5635" max="5635" width="11" style="241" customWidth="1"/>
    <col min="5636" max="5637" width="17" style="241" customWidth="1"/>
    <col min="5638" max="5638" width="7" style="241" customWidth="1"/>
    <col min="5639" max="5639" width="4" style="241" customWidth="1"/>
    <col min="5640" max="5640" width="12" style="241" customWidth="1"/>
    <col min="5641" max="5641" width="7" style="241" customWidth="1"/>
    <col min="5642" max="5642" width="4" style="241" customWidth="1"/>
    <col min="5643" max="5643" width="12" style="241" customWidth="1"/>
    <col min="5644" max="5644" width="3" style="241" customWidth="1"/>
    <col min="5645" max="5645" width="1.42578125" style="241" customWidth="1"/>
    <col min="5646" max="5646" width="12.5703125" style="241" customWidth="1"/>
    <col min="5647" max="5888" width="9.140625" style="241"/>
    <col min="5889" max="5889" width="10" style="241" customWidth="1"/>
    <col min="5890" max="5890" width="6" style="241" customWidth="1"/>
    <col min="5891" max="5891" width="11" style="241" customWidth="1"/>
    <col min="5892" max="5893" width="17" style="241" customWidth="1"/>
    <col min="5894" max="5894" width="7" style="241" customWidth="1"/>
    <col min="5895" max="5895" width="4" style="241" customWidth="1"/>
    <col min="5896" max="5896" width="12" style="241" customWidth="1"/>
    <col min="5897" max="5897" width="7" style="241" customWidth="1"/>
    <col min="5898" max="5898" width="4" style="241" customWidth="1"/>
    <col min="5899" max="5899" width="12" style="241" customWidth="1"/>
    <col min="5900" max="5900" width="3" style="241" customWidth="1"/>
    <col min="5901" max="5901" width="1.42578125" style="241" customWidth="1"/>
    <col min="5902" max="5902" width="12.5703125" style="241" customWidth="1"/>
    <col min="5903" max="6144" width="9.140625" style="241"/>
    <col min="6145" max="6145" width="10" style="241" customWidth="1"/>
    <col min="6146" max="6146" width="6" style="241" customWidth="1"/>
    <col min="6147" max="6147" width="11" style="241" customWidth="1"/>
    <col min="6148" max="6149" width="17" style="241" customWidth="1"/>
    <col min="6150" max="6150" width="7" style="241" customWidth="1"/>
    <col min="6151" max="6151" width="4" style="241" customWidth="1"/>
    <col min="6152" max="6152" width="12" style="241" customWidth="1"/>
    <col min="6153" max="6153" width="7" style="241" customWidth="1"/>
    <col min="6154" max="6154" width="4" style="241" customWidth="1"/>
    <col min="6155" max="6155" width="12" style="241" customWidth="1"/>
    <col min="6156" max="6156" width="3" style="241" customWidth="1"/>
    <col min="6157" max="6157" width="1.42578125" style="241" customWidth="1"/>
    <col min="6158" max="6158" width="12.5703125" style="241" customWidth="1"/>
    <col min="6159" max="6400" width="9.140625" style="241"/>
    <col min="6401" max="6401" width="10" style="241" customWidth="1"/>
    <col min="6402" max="6402" width="6" style="241" customWidth="1"/>
    <col min="6403" max="6403" width="11" style="241" customWidth="1"/>
    <col min="6404" max="6405" width="17" style="241" customWidth="1"/>
    <col min="6406" max="6406" width="7" style="241" customWidth="1"/>
    <col min="6407" max="6407" width="4" style="241" customWidth="1"/>
    <col min="6408" max="6408" width="12" style="241" customWidth="1"/>
    <col min="6409" max="6409" width="7" style="241" customWidth="1"/>
    <col min="6410" max="6410" width="4" style="241" customWidth="1"/>
    <col min="6411" max="6411" width="12" style="241" customWidth="1"/>
    <col min="6412" max="6412" width="3" style="241" customWidth="1"/>
    <col min="6413" max="6413" width="1.42578125" style="241" customWidth="1"/>
    <col min="6414" max="6414" width="12.5703125" style="241" customWidth="1"/>
    <col min="6415" max="6656" width="9.140625" style="241"/>
    <col min="6657" max="6657" width="10" style="241" customWidth="1"/>
    <col min="6658" max="6658" width="6" style="241" customWidth="1"/>
    <col min="6659" max="6659" width="11" style="241" customWidth="1"/>
    <col min="6660" max="6661" width="17" style="241" customWidth="1"/>
    <col min="6662" max="6662" width="7" style="241" customWidth="1"/>
    <col min="6663" max="6663" width="4" style="241" customWidth="1"/>
    <col min="6664" max="6664" width="12" style="241" customWidth="1"/>
    <col min="6665" max="6665" width="7" style="241" customWidth="1"/>
    <col min="6666" max="6666" width="4" style="241" customWidth="1"/>
    <col min="6667" max="6667" width="12" style="241" customWidth="1"/>
    <col min="6668" max="6668" width="3" style="241" customWidth="1"/>
    <col min="6669" max="6669" width="1.42578125" style="241" customWidth="1"/>
    <col min="6670" max="6670" width="12.5703125" style="241" customWidth="1"/>
    <col min="6671" max="6912" width="9.140625" style="241"/>
    <col min="6913" max="6913" width="10" style="241" customWidth="1"/>
    <col min="6914" max="6914" width="6" style="241" customWidth="1"/>
    <col min="6915" max="6915" width="11" style="241" customWidth="1"/>
    <col min="6916" max="6917" width="17" style="241" customWidth="1"/>
    <col min="6918" max="6918" width="7" style="241" customWidth="1"/>
    <col min="6919" max="6919" width="4" style="241" customWidth="1"/>
    <col min="6920" max="6920" width="12" style="241" customWidth="1"/>
    <col min="6921" max="6921" width="7" style="241" customWidth="1"/>
    <col min="6922" max="6922" width="4" style="241" customWidth="1"/>
    <col min="6923" max="6923" width="12" style="241" customWidth="1"/>
    <col min="6924" max="6924" width="3" style="241" customWidth="1"/>
    <col min="6925" max="6925" width="1.42578125" style="241" customWidth="1"/>
    <col min="6926" max="6926" width="12.5703125" style="241" customWidth="1"/>
    <col min="6927" max="7168" width="9.140625" style="241"/>
    <col min="7169" max="7169" width="10" style="241" customWidth="1"/>
    <col min="7170" max="7170" width="6" style="241" customWidth="1"/>
    <col min="7171" max="7171" width="11" style="241" customWidth="1"/>
    <col min="7172" max="7173" width="17" style="241" customWidth="1"/>
    <col min="7174" max="7174" width="7" style="241" customWidth="1"/>
    <col min="7175" max="7175" width="4" style="241" customWidth="1"/>
    <col min="7176" max="7176" width="12" style="241" customWidth="1"/>
    <col min="7177" max="7177" width="7" style="241" customWidth="1"/>
    <col min="7178" max="7178" width="4" style="241" customWidth="1"/>
    <col min="7179" max="7179" width="12" style="241" customWidth="1"/>
    <col min="7180" max="7180" width="3" style="241" customWidth="1"/>
    <col min="7181" max="7181" width="1.42578125" style="241" customWidth="1"/>
    <col min="7182" max="7182" width="12.5703125" style="241" customWidth="1"/>
    <col min="7183" max="7424" width="9.140625" style="241"/>
    <col min="7425" max="7425" width="10" style="241" customWidth="1"/>
    <col min="7426" max="7426" width="6" style="241" customWidth="1"/>
    <col min="7427" max="7427" width="11" style="241" customWidth="1"/>
    <col min="7428" max="7429" width="17" style="241" customWidth="1"/>
    <col min="7430" max="7430" width="7" style="241" customWidth="1"/>
    <col min="7431" max="7431" width="4" style="241" customWidth="1"/>
    <col min="7432" max="7432" width="12" style="241" customWidth="1"/>
    <col min="7433" max="7433" width="7" style="241" customWidth="1"/>
    <col min="7434" max="7434" width="4" style="241" customWidth="1"/>
    <col min="7435" max="7435" width="12" style="241" customWidth="1"/>
    <col min="7436" max="7436" width="3" style="241" customWidth="1"/>
    <col min="7437" max="7437" width="1.42578125" style="241" customWidth="1"/>
    <col min="7438" max="7438" width="12.5703125" style="241" customWidth="1"/>
    <col min="7439" max="7680" width="9.140625" style="241"/>
    <col min="7681" max="7681" width="10" style="241" customWidth="1"/>
    <col min="7682" max="7682" width="6" style="241" customWidth="1"/>
    <col min="7683" max="7683" width="11" style="241" customWidth="1"/>
    <col min="7684" max="7685" width="17" style="241" customWidth="1"/>
    <col min="7686" max="7686" width="7" style="241" customWidth="1"/>
    <col min="7687" max="7687" width="4" style="241" customWidth="1"/>
    <col min="7688" max="7688" width="12" style="241" customWidth="1"/>
    <col min="7689" max="7689" width="7" style="241" customWidth="1"/>
    <col min="7690" max="7690" width="4" style="241" customWidth="1"/>
    <col min="7691" max="7691" width="12" style="241" customWidth="1"/>
    <col min="7692" max="7692" width="3" style="241" customWidth="1"/>
    <col min="7693" max="7693" width="1.42578125" style="241" customWidth="1"/>
    <col min="7694" max="7694" width="12.5703125" style="241" customWidth="1"/>
    <col min="7695" max="7936" width="9.140625" style="241"/>
    <col min="7937" max="7937" width="10" style="241" customWidth="1"/>
    <col min="7938" max="7938" width="6" style="241" customWidth="1"/>
    <col min="7939" max="7939" width="11" style="241" customWidth="1"/>
    <col min="7940" max="7941" width="17" style="241" customWidth="1"/>
    <col min="7942" max="7942" width="7" style="241" customWidth="1"/>
    <col min="7943" max="7943" width="4" style="241" customWidth="1"/>
    <col min="7944" max="7944" width="12" style="241" customWidth="1"/>
    <col min="7945" max="7945" width="7" style="241" customWidth="1"/>
    <col min="7946" max="7946" width="4" style="241" customWidth="1"/>
    <col min="7947" max="7947" width="12" style="241" customWidth="1"/>
    <col min="7948" max="7948" width="3" style="241" customWidth="1"/>
    <col min="7949" max="7949" width="1.42578125" style="241" customWidth="1"/>
    <col min="7950" max="7950" width="12.5703125" style="241" customWidth="1"/>
    <col min="7951" max="8192" width="9.140625" style="241"/>
    <col min="8193" max="8193" width="10" style="241" customWidth="1"/>
    <col min="8194" max="8194" width="6" style="241" customWidth="1"/>
    <col min="8195" max="8195" width="11" style="241" customWidth="1"/>
    <col min="8196" max="8197" width="17" style="241" customWidth="1"/>
    <col min="8198" max="8198" width="7" style="241" customWidth="1"/>
    <col min="8199" max="8199" width="4" style="241" customWidth="1"/>
    <col min="8200" max="8200" width="12" style="241" customWidth="1"/>
    <col min="8201" max="8201" width="7" style="241" customWidth="1"/>
    <col min="8202" max="8202" width="4" style="241" customWidth="1"/>
    <col min="8203" max="8203" width="12" style="241" customWidth="1"/>
    <col min="8204" max="8204" width="3" style="241" customWidth="1"/>
    <col min="8205" max="8205" width="1.42578125" style="241" customWidth="1"/>
    <col min="8206" max="8206" width="12.5703125" style="241" customWidth="1"/>
    <col min="8207" max="8448" width="9.140625" style="241"/>
    <col min="8449" max="8449" width="10" style="241" customWidth="1"/>
    <col min="8450" max="8450" width="6" style="241" customWidth="1"/>
    <col min="8451" max="8451" width="11" style="241" customWidth="1"/>
    <col min="8452" max="8453" width="17" style="241" customWidth="1"/>
    <col min="8454" max="8454" width="7" style="241" customWidth="1"/>
    <col min="8455" max="8455" width="4" style="241" customWidth="1"/>
    <col min="8456" max="8456" width="12" style="241" customWidth="1"/>
    <col min="8457" max="8457" width="7" style="241" customWidth="1"/>
    <col min="8458" max="8458" width="4" style="241" customWidth="1"/>
    <col min="8459" max="8459" width="12" style="241" customWidth="1"/>
    <col min="8460" max="8460" width="3" style="241" customWidth="1"/>
    <col min="8461" max="8461" width="1.42578125" style="241" customWidth="1"/>
    <col min="8462" max="8462" width="12.5703125" style="241" customWidth="1"/>
    <col min="8463" max="8704" width="9.140625" style="241"/>
    <col min="8705" max="8705" width="10" style="241" customWidth="1"/>
    <col min="8706" max="8706" width="6" style="241" customWidth="1"/>
    <col min="8707" max="8707" width="11" style="241" customWidth="1"/>
    <col min="8708" max="8709" width="17" style="241" customWidth="1"/>
    <col min="8710" max="8710" width="7" style="241" customWidth="1"/>
    <col min="8711" max="8711" width="4" style="241" customWidth="1"/>
    <col min="8712" max="8712" width="12" style="241" customWidth="1"/>
    <col min="8713" max="8713" width="7" style="241" customWidth="1"/>
    <col min="8714" max="8714" width="4" style="241" customWidth="1"/>
    <col min="8715" max="8715" width="12" style="241" customWidth="1"/>
    <col min="8716" max="8716" width="3" style="241" customWidth="1"/>
    <col min="8717" max="8717" width="1.42578125" style="241" customWidth="1"/>
    <col min="8718" max="8718" width="12.5703125" style="241" customWidth="1"/>
    <col min="8719" max="8960" width="9.140625" style="241"/>
    <col min="8961" max="8961" width="10" style="241" customWidth="1"/>
    <col min="8962" max="8962" width="6" style="241" customWidth="1"/>
    <col min="8963" max="8963" width="11" style="241" customWidth="1"/>
    <col min="8964" max="8965" width="17" style="241" customWidth="1"/>
    <col min="8966" max="8966" width="7" style="241" customWidth="1"/>
    <col min="8967" max="8967" width="4" style="241" customWidth="1"/>
    <col min="8968" max="8968" width="12" style="241" customWidth="1"/>
    <col min="8969" max="8969" width="7" style="241" customWidth="1"/>
    <col min="8970" max="8970" width="4" style="241" customWidth="1"/>
    <col min="8971" max="8971" width="12" style="241" customWidth="1"/>
    <col min="8972" max="8972" width="3" style="241" customWidth="1"/>
    <col min="8973" max="8973" width="1.42578125" style="241" customWidth="1"/>
    <col min="8974" max="8974" width="12.5703125" style="241" customWidth="1"/>
    <col min="8975" max="9216" width="9.140625" style="241"/>
    <col min="9217" max="9217" width="10" style="241" customWidth="1"/>
    <col min="9218" max="9218" width="6" style="241" customWidth="1"/>
    <col min="9219" max="9219" width="11" style="241" customWidth="1"/>
    <col min="9220" max="9221" width="17" style="241" customWidth="1"/>
    <col min="9222" max="9222" width="7" style="241" customWidth="1"/>
    <col min="9223" max="9223" width="4" style="241" customWidth="1"/>
    <col min="9224" max="9224" width="12" style="241" customWidth="1"/>
    <col min="9225" max="9225" width="7" style="241" customWidth="1"/>
    <col min="9226" max="9226" width="4" style="241" customWidth="1"/>
    <col min="9227" max="9227" width="12" style="241" customWidth="1"/>
    <col min="9228" max="9228" width="3" style="241" customWidth="1"/>
    <col min="9229" max="9229" width="1.42578125" style="241" customWidth="1"/>
    <col min="9230" max="9230" width="12.5703125" style="241" customWidth="1"/>
    <col min="9231" max="9472" width="9.140625" style="241"/>
    <col min="9473" max="9473" width="10" style="241" customWidth="1"/>
    <col min="9474" max="9474" width="6" style="241" customWidth="1"/>
    <col min="9475" max="9475" width="11" style="241" customWidth="1"/>
    <col min="9476" max="9477" width="17" style="241" customWidth="1"/>
    <col min="9478" max="9478" width="7" style="241" customWidth="1"/>
    <col min="9479" max="9479" width="4" style="241" customWidth="1"/>
    <col min="9480" max="9480" width="12" style="241" customWidth="1"/>
    <col min="9481" max="9481" width="7" style="241" customWidth="1"/>
    <col min="9482" max="9482" width="4" style="241" customWidth="1"/>
    <col min="9483" max="9483" width="12" style="241" customWidth="1"/>
    <col min="9484" max="9484" width="3" style="241" customWidth="1"/>
    <col min="9485" max="9485" width="1.42578125" style="241" customWidth="1"/>
    <col min="9486" max="9486" width="12.5703125" style="241" customWidth="1"/>
    <col min="9487" max="9728" width="9.140625" style="241"/>
    <col min="9729" max="9729" width="10" style="241" customWidth="1"/>
    <col min="9730" max="9730" width="6" style="241" customWidth="1"/>
    <col min="9731" max="9731" width="11" style="241" customWidth="1"/>
    <col min="9732" max="9733" width="17" style="241" customWidth="1"/>
    <col min="9734" max="9734" width="7" style="241" customWidth="1"/>
    <col min="9735" max="9735" width="4" style="241" customWidth="1"/>
    <col min="9736" max="9736" width="12" style="241" customWidth="1"/>
    <col min="9737" max="9737" width="7" style="241" customWidth="1"/>
    <col min="9738" max="9738" width="4" style="241" customWidth="1"/>
    <col min="9739" max="9739" width="12" style="241" customWidth="1"/>
    <col min="9740" max="9740" width="3" style="241" customWidth="1"/>
    <col min="9741" max="9741" width="1.42578125" style="241" customWidth="1"/>
    <col min="9742" max="9742" width="12.5703125" style="241" customWidth="1"/>
    <col min="9743" max="9984" width="9.140625" style="241"/>
    <col min="9985" max="9985" width="10" style="241" customWidth="1"/>
    <col min="9986" max="9986" width="6" style="241" customWidth="1"/>
    <col min="9987" max="9987" width="11" style="241" customWidth="1"/>
    <col min="9988" max="9989" width="17" style="241" customWidth="1"/>
    <col min="9990" max="9990" width="7" style="241" customWidth="1"/>
    <col min="9991" max="9991" width="4" style="241" customWidth="1"/>
    <col min="9992" max="9992" width="12" style="241" customWidth="1"/>
    <col min="9993" max="9993" width="7" style="241" customWidth="1"/>
    <col min="9994" max="9994" width="4" style="241" customWidth="1"/>
    <col min="9995" max="9995" width="12" style="241" customWidth="1"/>
    <col min="9996" max="9996" width="3" style="241" customWidth="1"/>
    <col min="9997" max="9997" width="1.42578125" style="241" customWidth="1"/>
    <col min="9998" max="9998" width="12.5703125" style="241" customWidth="1"/>
    <col min="9999" max="10240" width="9.140625" style="241"/>
    <col min="10241" max="10241" width="10" style="241" customWidth="1"/>
    <col min="10242" max="10242" width="6" style="241" customWidth="1"/>
    <col min="10243" max="10243" width="11" style="241" customWidth="1"/>
    <col min="10244" max="10245" width="17" style="241" customWidth="1"/>
    <col min="10246" max="10246" width="7" style="241" customWidth="1"/>
    <col min="10247" max="10247" width="4" style="241" customWidth="1"/>
    <col min="10248" max="10248" width="12" style="241" customWidth="1"/>
    <col min="10249" max="10249" width="7" style="241" customWidth="1"/>
    <col min="10250" max="10250" width="4" style="241" customWidth="1"/>
    <col min="10251" max="10251" width="12" style="241" customWidth="1"/>
    <col min="10252" max="10252" width="3" style="241" customWidth="1"/>
    <col min="10253" max="10253" width="1.42578125" style="241" customWidth="1"/>
    <col min="10254" max="10254" width="12.5703125" style="241" customWidth="1"/>
    <col min="10255" max="10496" width="9.140625" style="241"/>
    <col min="10497" max="10497" width="10" style="241" customWidth="1"/>
    <col min="10498" max="10498" width="6" style="241" customWidth="1"/>
    <col min="10499" max="10499" width="11" style="241" customWidth="1"/>
    <col min="10500" max="10501" width="17" style="241" customWidth="1"/>
    <col min="10502" max="10502" width="7" style="241" customWidth="1"/>
    <col min="10503" max="10503" width="4" style="241" customWidth="1"/>
    <col min="10504" max="10504" width="12" style="241" customWidth="1"/>
    <col min="10505" max="10505" width="7" style="241" customWidth="1"/>
    <col min="10506" max="10506" width="4" style="241" customWidth="1"/>
    <col min="10507" max="10507" width="12" style="241" customWidth="1"/>
    <col min="10508" max="10508" width="3" style="241" customWidth="1"/>
    <col min="10509" max="10509" width="1.42578125" style="241" customWidth="1"/>
    <col min="10510" max="10510" width="12.5703125" style="241" customWidth="1"/>
    <col min="10511" max="10752" width="9.140625" style="241"/>
    <col min="10753" max="10753" width="10" style="241" customWidth="1"/>
    <col min="10754" max="10754" width="6" style="241" customWidth="1"/>
    <col min="10755" max="10755" width="11" style="241" customWidth="1"/>
    <col min="10756" max="10757" width="17" style="241" customWidth="1"/>
    <col min="10758" max="10758" width="7" style="241" customWidth="1"/>
    <col min="10759" max="10759" width="4" style="241" customWidth="1"/>
    <col min="10760" max="10760" width="12" style="241" customWidth="1"/>
    <col min="10761" max="10761" width="7" style="241" customWidth="1"/>
    <col min="10762" max="10762" width="4" style="241" customWidth="1"/>
    <col min="10763" max="10763" width="12" style="241" customWidth="1"/>
    <col min="10764" max="10764" width="3" style="241" customWidth="1"/>
    <col min="10765" max="10765" width="1.42578125" style="241" customWidth="1"/>
    <col min="10766" max="10766" width="12.5703125" style="241" customWidth="1"/>
    <col min="10767" max="11008" width="9.140625" style="241"/>
    <col min="11009" max="11009" width="10" style="241" customWidth="1"/>
    <col min="11010" max="11010" width="6" style="241" customWidth="1"/>
    <col min="11011" max="11011" width="11" style="241" customWidth="1"/>
    <col min="11012" max="11013" width="17" style="241" customWidth="1"/>
    <col min="11014" max="11014" width="7" style="241" customWidth="1"/>
    <col min="11015" max="11015" width="4" style="241" customWidth="1"/>
    <col min="11016" max="11016" width="12" style="241" customWidth="1"/>
    <col min="11017" max="11017" width="7" style="241" customWidth="1"/>
    <col min="11018" max="11018" width="4" style="241" customWidth="1"/>
    <col min="11019" max="11019" width="12" style="241" customWidth="1"/>
    <col min="11020" max="11020" width="3" style="241" customWidth="1"/>
    <col min="11021" max="11021" width="1.42578125" style="241" customWidth="1"/>
    <col min="11022" max="11022" width="12.5703125" style="241" customWidth="1"/>
    <col min="11023" max="11264" width="9.140625" style="241"/>
    <col min="11265" max="11265" width="10" style="241" customWidth="1"/>
    <col min="11266" max="11266" width="6" style="241" customWidth="1"/>
    <col min="11267" max="11267" width="11" style="241" customWidth="1"/>
    <col min="11268" max="11269" width="17" style="241" customWidth="1"/>
    <col min="11270" max="11270" width="7" style="241" customWidth="1"/>
    <col min="11271" max="11271" width="4" style="241" customWidth="1"/>
    <col min="11272" max="11272" width="12" style="241" customWidth="1"/>
    <col min="11273" max="11273" width="7" style="241" customWidth="1"/>
    <col min="11274" max="11274" width="4" style="241" customWidth="1"/>
    <col min="11275" max="11275" width="12" style="241" customWidth="1"/>
    <col min="11276" max="11276" width="3" style="241" customWidth="1"/>
    <col min="11277" max="11277" width="1.42578125" style="241" customWidth="1"/>
    <col min="11278" max="11278" width="12.5703125" style="241" customWidth="1"/>
    <col min="11279" max="11520" width="9.140625" style="241"/>
    <col min="11521" max="11521" width="10" style="241" customWidth="1"/>
    <col min="11522" max="11522" width="6" style="241" customWidth="1"/>
    <col min="11523" max="11523" width="11" style="241" customWidth="1"/>
    <col min="11524" max="11525" width="17" style="241" customWidth="1"/>
    <col min="11526" max="11526" width="7" style="241" customWidth="1"/>
    <col min="11527" max="11527" width="4" style="241" customWidth="1"/>
    <col min="11528" max="11528" width="12" style="241" customWidth="1"/>
    <col min="11529" max="11529" width="7" style="241" customWidth="1"/>
    <col min="11530" max="11530" width="4" style="241" customWidth="1"/>
    <col min="11531" max="11531" width="12" style="241" customWidth="1"/>
    <col min="11532" max="11532" width="3" style="241" customWidth="1"/>
    <col min="11533" max="11533" width="1.42578125" style="241" customWidth="1"/>
    <col min="11534" max="11534" width="12.5703125" style="241" customWidth="1"/>
    <col min="11535" max="11776" width="9.140625" style="241"/>
    <col min="11777" max="11777" width="10" style="241" customWidth="1"/>
    <col min="11778" max="11778" width="6" style="241" customWidth="1"/>
    <col min="11779" max="11779" width="11" style="241" customWidth="1"/>
    <col min="11780" max="11781" width="17" style="241" customWidth="1"/>
    <col min="11782" max="11782" width="7" style="241" customWidth="1"/>
    <col min="11783" max="11783" width="4" style="241" customWidth="1"/>
    <col min="11784" max="11784" width="12" style="241" customWidth="1"/>
    <col min="11785" max="11785" width="7" style="241" customWidth="1"/>
    <col min="11786" max="11786" width="4" style="241" customWidth="1"/>
    <col min="11787" max="11787" width="12" style="241" customWidth="1"/>
    <col min="11788" max="11788" width="3" style="241" customWidth="1"/>
    <col min="11789" max="11789" width="1.42578125" style="241" customWidth="1"/>
    <col min="11790" max="11790" width="12.5703125" style="241" customWidth="1"/>
    <col min="11791" max="12032" width="9.140625" style="241"/>
    <col min="12033" max="12033" width="10" style="241" customWidth="1"/>
    <col min="12034" max="12034" width="6" style="241" customWidth="1"/>
    <col min="12035" max="12035" width="11" style="241" customWidth="1"/>
    <col min="12036" max="12037" width="17" style="241" customWidth="1"/>
    <col min="12038" max="12038" width="7" style="241" customWidth="1"/>
    <col min="12039" max="12039" width="4" style="241" customWidth="1"/>
    <col min="12040" max="12040" width="12" style="241" customWidth="1"/>
    <col min="12041" max="12041" width="7" style="241" customWidth="1"/>
    <col min="12042" max="12042" width="4" style="241" customWidth="1"/>
    <col min="12043" max="12043" width="12" style="241" customWidth="1"/>
    <col min="12044" max="12044" width="3" style="241" customWidth="1"/>
    <col min="12045" max="12045" width="1.42578125" style="241" customWidth="1"/>
    <col min="12046" max="12046" width="12.5703125" style="241" customWidth="1"/>
    <col min="12047" max="12288" width="9.140625" style="241"/>
    <col min="12289" max="12289" width="10" style="241" customWidth="1"/>
    <col min="12290" max="12290" width="6" style="241" customWidth="1"/>
    <col min="12291" max="12291" width="11" style="241" customWidth="1"/>
    <col min="12292" max="12293" width="17" style="241" customWidth="1"/>
    <col min="12294" max="12294" width="7" style="241" customWidth="1"/>
    <col min="12295" max="12295" width="4" style="241" customWidth="1"/>
    <col min="12296" max="12296" width="12" style="241" customWidth="1"/>
    <col min="12297" max="12297" width="7" style="241" customWidth="1"/>
    <col min="12298" max="12298" width="4" style="241" customWidth="1"/>
    <col min="12299" max="12299" width="12" style="241" customWidth="1"/>
    <col min="12300" max="12300" width="3" style="241" customWidth="1"/>
    <col min="12301" max="12301" width="1.42578125" style="241" customWidth="1"/>
    <col min="12302" max="12302" width="12.5703125" style="241" customWidth="1"/>
    <col min="12303" max="12544" width="9.140625" style="241"/>
    <col min="12545" max="12545" width="10" style="241" customWidth="1"/>
    <col min="12546" max="12546" width="6" style="241" customWidth="1"/>
    <col min="12547" max="12547" width="11" style="241" customWidth="1"/>
    <col min="12548" max="12549" width="17" style="241" customWidth="1"/>
    <col min="12550" max="12550" width="7" style="241" customWidth="1"/>
    <col min="12551" max="12551" width="4" style="241" customWidth="1"/>
    <col min="12552" max="12552" width="12" style="241" customWidth="1"/>
    <col min="12553" max="12553" width="7" style="241" customWidth="1"/>
    <col min="12554" max="12554" width="4" style="241" customWidth="1"/>
    <col min="12555" max="12555" width="12" style="241" customWidth="1"/>
    <col min="12556" max="12556" width="3" style="241" customWidth="1"/>
    <col min="12557" max="12557" width="1.42578125" style="241" customWidth="1"/>
    <col min="12558" max="12558" width="12.5703125" style="241" customWidth="1"/>
    <col min="12559" max="12800" width="9.140625" style="241"/>
    <col min="12801" max="12801" width="10" style="241" customWidth="1"/>
    <col min="12802" max="12802" width="6" style="241" customWidth="1"/>
    <col min="12803" max="12803" width="11" style="241" customWidth="1"/>
    <col min="12804" max="12805" width="17" style="241" customWidth="1"/>
    <col min="12806" max="12806" width="7" style="241" customWidth="1"/>
    <col min="12807" max="12807" width="4" style="241" customWidth="1"/>
    <col min="12808" max="12808" width="12" style="241" customWidth="1"/>
    <col min="12809" max="12809" width="7" style="241" customWidth="1"/>
    <col min="12810" max="12810" width="4" style="241" customWidth="1"/>
    <col min="12811" max="12811" width="12" style="241" customWidth="1"/>
    <col min="12812" max="12812" width="3" style="241" customWidth="1"/>
    <col min="12813" max="12813" width="1.42578125" style="241" customWidth="1"/>
    <col min="12814" max="12814" width="12.5703125" style="241" customWidth="1"/>
    <col min="12815" max="13056" width="9.140625" style="241"/>
    <col min="13057" max="13057" width="10" style="241" customWidth="1"/>
    <col min="13058" max="13058" width="6" style="241" customWidth="1"/>
    <col min="13059" max="13059" width="11" style="241" customWidth="1"/>
    <col min="13060" max="13061" width="17" style="241" customWidth="1"/>
    <col min="13062" max="13062" width="7" style="241" customWidth="1"/>
    <col min="13063" max="13063" width="4" style="241" customWidth="1"/>
    <col min="13064" max="13064" width="12" style="241" customWidth="1"/>
    <col min="13065" max="13065" width="7" style="241" customWidth="1"/>
    <col min="13066" max="13066" width="4" style="241" customWidth="1"/>
    <col min="13067" max="13067" width="12" style="241" customWidth="1"/>
    <col min="13068" max="13068" width="3" style="241" customWidth="1"/>
    <col min="13069" max="13069" width="1.42578125" style="241" customWidth="1"/>
    <col min="13070" max="13070" width="12.5703125" style="241" customWidth="1"/>
    <col min="13071" max="13312" width="9.140625" style="241"/>
    <col min="13313" max="13313" width="10" style="241" customWidth="1"/>
    <col min="13314" max="13314" width="6" style="241" customWidth="1"/>
    <col min="13315" max="13315" width="11" style="241" customWidth="1"/>
    <col min="13316" max="13317" width="17" style="241" customWidth="1"/>
    <col min="13318" max="13318" width="7" style="241" customWidth="1"/>
    <col min="13319" max="13319" width="4" style="241" customWidth="1"/>
    <col min="13320" max="13320" width="12" style="241" customWidth="1"/>
    <col min="13321" max="13321" width="7" style="241" customWidth="1"/>
    <col min="13322" max="13322" width="4" style="241" customWidth="1"/>
    <col min="13323" max="13323" width="12" style="241" customWidth="1"/>
    <col min="13324" max="13324" width="3" style="241" customWidth="1"/>
    <col min="13325" max="13325" width="1.42578125" style="241" customWidth="1"/>
    <col min="13326" max="13326" width="12.5703125" style="241" customWidth="1"/>
    <col min="13327" max="13568" width="9.140625" style="241"/>
    <col min="13569" max="13569" width="10" style="241" customWidth="1"/>
    <col min="13570" max="13570" width="6" style="241" customWidth="1"/>
    <col min="13571" max="13571" width="11" style="241" customWidth="1"/>
    <col min="13572" max="13573" width="17" style="241" customWidth="1"/>
    <col min="13574" max="13574" width="7" style="241" customWidth="1"/>
    <col min="13575" max="13575" width="4" style="241" customWidth="1"/>
    <col min="13576" max="13576" width="12" style="241" customWidth="1"/>
    <col min="13577" max="13577" width="7" style="241" customWidth="1"/>
    <col min="13578" max="13578" width="4" style="241" customWidth="1"/>
    <col min="13579" max="13579" width="12" style="241" customWidth="1"/>
    <col min="13580" max="13580" width="3" style="241" customWidth="1"/>
    <col min="13581" max="13581" width="1.42578125" style="241" customWidth="1"/>
    <col min="13582" max="13582" width="12.5703125" style="241" customWidth="1"/>
    <col min="13583" max="13824" width="9.140625" style="241"/>
    <col min="13825" max="13825" width="10" style="241" customWidth="1"/>
    <col min="13826" max="13826" width="6" style="241" customWidth="1"/>
    <col min="13827" max="13827" width="11" style="241" customWidth="1"/>
    <col min="13828" max="13829" width="17" style="241" customWidth="1"/>
    <col min="13830" max="13830" width="7" style="241" customWidth="1"/>
    <col min="13831" max="13831" width="4" style="241" customWidth="1"/>
    <col min="13832" max="13832" width="12" style="241" customWidth="1"/>
    <col min="13833" max="13833" width="7" style="241" customWidth="1"/>
    <col min="13834" max="13834" width="4" style="241" customWidth="1"/>
    <col min="13835" max="13835" width="12" style="241" customWidth="1"/>
    <col min="13836" max="13836" width="3" style="241" customWidth="1"/>
    <col min="13837" max="13837" width="1.42578125" style="241" customWidth="1"/>
    <col min="13838" max="13838" width="12.5703125" style="241" customWidth="1"/>
    <col min="13839" max="14080" width="9.140625" style="241"/>
    <col min="14081" max="14081" width="10" style="241" customWidth="1"/>
    <col min="14082" max="14082" width="6" style="241" customWidth="1"/>
    <col min="14083" max="14083" width="11" style="241" customWidth="1"/>
    <col min="14084" max="14085" width="17" style="241" customWidth="1"/>
    <col min="14086" max="14086" width="7" style="241" customWidth="1"/>
    <col min="14087" max="14087" width="4" style="241" customWidth="1"/>
    <col min="14088" max="14088" width="12" style="241" customWidth="1"/>
    <col min="14089" max="14089" width="7" style="241" customWidth="1"/>
    <col min="14090" max="14090" width="4" style="241" customWidth="1"/>
    <col min="14091" max="14091" width="12" style="241" customWidth="1"/>
    <col min="14092" max="14092" width="3" style="241" customWidth="1"/>
    <col min="14093" max="14093" width="1.42578125" style="241" customWidth="1"/>
    <col min="14094" max="14094" width="12.5703125" style="241" customWidth="1"/>
    <col min="14095" max="14336" width="9.140625" style="241"/>
    <col min="14337" max="14337" width="10" style="241" customWidth="1"/>
    <col min="14338" max="14338" width="6" style="241" customWidth="1"/>
    <col min="14339" max="14339" width="11" style="241" customWidth="1"/>
    <col min="14340" max="14341" width="17" style="241" customWidth="1"/>
    <col min="14342" max="14342" width="7" style="241" customWidth="1"/>
    <col min="14343" max="14343" width="4" style="241" customWidth="1"/>
    <col min="14344" max="14344" width="12" style="241" customWidth="1"/>
    <col min="14345" max="14345" width="7" style="241" customWidth="1"/>
    <col min="14346" max="14346" width="4" style="241" customWidth="1"/>
    <col min="14347" max="14347" width="12" style="241" customWidth="1"/>
    <col min="14348" max="14348" width="3" style="241" customWidth="1"/>
    <col min="14349" max="14349" width="1.42578125" style="241" customWidth="1"/>
    <col min="14350" max="14350" width="12.5703125" style="241" customWidth="1"/>
    <col min="14351" max="14592" width="9.140625" style="241"/>
    <col min="14593" max="14593" width="10" style="241" customWidth="1"/>
    <col min="14594" max="14594" width="6" style="241" customWidth="1"/>
    <col min="14595" max="14595" width="11" style="241" customWidth="1"/>
    <col min="14596" max="14597" width="17" style="241" customWidth="1"/>
    <col min="14598" max="14598" width="7" style="241" customWidth="1"/>
    <col min="14599" max="14599" width="4" style="241" customWidth="1"/>
    <col min="14600" max="14600" width="12" style="241" customWidth="1"/>
    <col min="14601" max="14601" width="7" style="241" customWidth="1"/>
    <col min="14602" max="14602" width="4" style="241" customWidth="1"/>
    <col min="14603" max="14603" width="12" style="241" customWidth="1"/>
    <col min="14604" max="14604" width="3" style="241" customWidth="1"/>
    <col min="14605" max="14605" width="1.42578125" style="241" customWidth="1"/>
    <col min="14606" max="14606" width="12.5703125" style="241" customWidth="1"/>
    <col min="14607" max="14848" width="9.140625" style="241"/>
    <col min="14849" max="14849" width="10" style="241" customWidth="1"/>
    <col min="14850" max="14850" width="6" style="241" customWidth="1"/>
    <col min="14851" max="14851" width="11" style="241" customWidth="1"/>
    <col min="14852" max="14853" width="17" style="241" customWidth="1"/>
    <col min="14854" max="14854" width="7" style="241" customWidth="1"/>
    <col min="14855" max="14855" width="4" style="241" customWidth="1"/>
    <col min="14856" max="14856" width="12" style="241" customWidth="1"/>
    <col min="14857" max="14857" width="7" style="241" customWidth="1"/>
    <col min="14858" max="14858" width="4" style="241" customWidth="1"/>
    <col min="14859" max="14859" width="12" style="241" customWidth="1"/>
    <col min="14860" max="14860" width="3" style="241" customWidth="1"/>
    <col min="14861" max="14861" width="1.42578125" style="241" customWidth="1"/>
    <col min="14862" max="14862" width="12.5703125" style="241" customWidth="1"/>
    <col min="14863" max="15104" width="9.140625" style="241"/>
    <col min="15105" max="15105" width="10" style="241" customWidth="1"/>
    <col min="15106" max="15106" width="6" style="241" customWidth="1"/>
    <col min="15107" max="15107" width="11" style="241" customWidth="1"/>
    <col min="15108" max="15109" width="17" style="241" customWidth="1"/>
    <col min="15110" max="15110" width="7" style="241" customWidth="1"/>
    <col min="15111" max="15111" width="4" style="241" customWidth="1"/>
    <col min="15112" max="15112" width="12" style="241" customWidth="1"/>
    <col min="15113" max="15113" width="7" style="241" customWidth="1"/>
    <col min="15114" max="15114" width="4" style="241" customWidth="1"/>
    <col min="15115" max="15115" width="12" style="241" customWidth="1"/>
    <col min="15116" max="15116" width="3" style="241" customWidth="1"/>
    <col min="15117" max="15117" width="1.42578125" style="241" customWidth="1"/>
    <col min="15118" max="15118" width="12.5703125" style="241" customWidth="1"/>
    <col min="15119" max="15360" width="9.140625" style="241"/>
    <col min="15361" max="15361" width="10" style="241" customWidth="1"/>
    <col min="15362" max="15362" width="6" style="241" customWidth="1"/>
    <col min="15363" max="15363" width="11" style="241" customWidth="1"/>
    <col min="15364" max="15365" width="17" style="241" customWidth="1"/>
    <col min="15366" max="15366" width="7" style="241" customWidth="1"/>
    <col min="15367" max="15367" width="4" style="241" customWidth="1"/>
    <col min="15368" max="15368" width="12" style="241" customWidth="1"/>
    <col min="15369" max="15369" width="7" style="241" customWidth="1"/>
    <col min="15370" max="15370" width="4" style="241" customWidth="1"/>
    <col min="15371" max="15371" width="12" style="241" customWidth="1"/>
    <col min="15372" max="15372" width="3" style="241" customWidth="1"/>
    <col min="15373" max="15373" width="1.42578125" style="241" customWidth="1"/>
    <col min="15374" max="15374" width="12.5703125" style="241" customWidth="1"/>
    <col min="15375" max="15616" width="9.140625" style="241"/>
    <col min="15617" max="15617" width="10" style="241" customWidth="1"/>
    <col min="15618" max="15618" width="6" style="241" customWidth="1"/>
    <col min="15619" max="15619" width="11" style="241" customWidth="1"/>
    <col min="15620" max="15621" width="17" style="241" customWidth="1"/>
    <col min="15622" max="15622" width="7" style="241" customWidth="1"/>
    <col min="15623" max="15623" width="4" style="241" customWidth="1"/>
    <col min="15624" max="15624" width="12" style="241" customWidth="1"/>
    <col min="15625" max="15625" width="7" style="241" customWidth="1"/>
    <col min="15626" max="15626" width="4" style="241" customWidth="1"/>
    <col min="15627" max="15627" width="12" style="241" customWidth="1"/>
    <col min="15628" max="15628" width="3" style="241" customWidth="1"/>
    <col min="15629" max="15629" width="1.42578125" style="241" customWidth="1"/>
    <col min="15630" max="15630" width="12.5703125" style="241" customWidth="1"/>
    <col min="15631" max="15872" width="9.140625" style="241"/>
    <col min="15873" max="15873" width="10" style="241" customWidth="1"/>
    <col min="15874" max="15874" width="6" style="241" customWidth="1"/>
    <col min="15875" max="15875" width="11" style="241" customWidth="1"/>
    <col min="15876" max="15877" width="17" style="241" customWidth="1"/>
    <col min="15878" max="15878" width="7" style="241" customWidth="1"/>
    <col min="15879" max="15879" width="4" style="241" customWidth="1"/>
    <col min="15880" max="15880" width="12" style="241" customWidth="1"/>
    <col min="15881" max="15881" width="7" style="241" customWidth="1"/>
    <col min="15882" max="15882" width="4" style="241" customWidth="1"/>
    <col min="15883" max="15883" width="12" style="241" customWidth="1"/>
    <col min="15884" max="15884" width="3" style="241" customWidth="1"/>
    <col min="15885" max="15885" width="1.42578125" style="241" customWidth="1"/>
    <col min="15886" max="15886" width="12.5703125" style="241" customWidth="1"/>
    <col min="15887" max="16128" width="9.140625" style="241"/>
    <col min="16129" max="16129" width="10" style="241" customWidth="1"/>
    <col min="16130" max="16130" width="6" style="241" customWidth="1"/>
    <col min="16131" max="16131" width="11" style="241" customWidth="1"/>
    <col min="16132" max="16133" width="17" style="241" customWidth="1"/>
    <col min="16134" max="16134" width="7" style="241" customWidth="1"/>
    <col min="16135" max="16135" width="4" style="241" customWidth="1"/>
    <col min="16136" max="16136" width="12" style="241" customWidth="1"/>
    <col min="16137" max="16137" width="7" style="241" customWidth="1"/>
    <col min="16138" max="16138" width="4" style="241" customWidth="1"/>
    <col min="16139" max="16139" width="12" style="241" customWidth="1"/>
    <col min="16140" max="16140" width="3" style="241" customWidth="1"/>
    <col min="16141" max="16141" width="1.42578125" style="241" customWidth="1"/>
    <col min="16142" max="16142" width="12.5703125" style="241" customWidth="1"/>
    <col min="16143" max="16384" width="9.140625" style="241"/>
  </cols>
  <sheetData>
    <row r="1" spans="1:15" ht="12.75" customHeight="1">
      <c r="A1" s="1690" t="s">
        <v>313</v>
      </c>
      <c r="B1" s="1690"/>
      <c r="C1" s="1690"/>
      <c r="D1" s="1690"/>
      <c r="E1" s="1690"/>
      <c r="F1" s="1690"/>
      <c r="G1" s="1690"/>
      <c r="H1" s="1690"/>
      <c r="I1" s="1690"/>
      <c r="J1" s="1690"/>
      <c r="K1" s="1690"/>
      <c r="L1" s="1690"/>
      <c r="M1" s="1690"/>
    </row>
    <row r="2" spans="1:15" ht="15.75" customHeight="1">
      <c r="A2" s="1691" t="s">
        <v>993</v>
      </c>
      <c r="B2" s="1691"/>
      <c r="C2" s="1691"/>
      <c r="D2" s="1691"/>
      <c r="E2" s="1691"/>
      <c r="F2" s="1691"/>
      <c r="G2" s="1691"/>
      <c r="H2" s="1691"/>
      <c r="I2" s="1691"/>
      <c r="J2" s="1691"/>
      <c r="K2" s="1691"/>
      <c r="L2" s="1691"/>
      <c r="M2" s="1691"/>
    </row>
    <row r="3" spans="1:15" ht="2.1" customHeight="1"/>
    <row r="4" spans="1:15" ht="11.25" customHeight="1">
      <c r="A4" s="1692" t="s">
        <v>540</v>
      </c>
      <c r="B4" s="1692"/>
      <c r="C4" s="1692" t="s">
        <v>541</v>
      </c>
      <c r="D4" s="1692"/>
      <c r="E4" s="1692"/>
      <c r="F4" s="1692"/>
      <c r="G4" s="1692"/>
      <c r="H4" s="1692"/>
      <c r="I4" s="1692"/>
      <c r="J4" s="1692"/>
      <c r="K4" s="1692"/>
      <c r="L4" s="1692"/>
      <c r="M4" s="1692"/>
    </row>
    <row r="5" spans="1:15" ht="2.1" customHeight="1"/>
    <row r="6" spans="1:15" ht="11.25" customHeight="1">
      <c r="A6" s="1692" t="s">
        <v>581</v>
      </c>
      <c r="B6" s="1692"/>
      <c r="C6" s="1692" t="s">
        <v>2485</v>
      </c>
      <c r="D6" s="1692"/>
      <c r="E6" s="1692"/>
      <c r="F6" s="1692"/>
      <c r="G6" s="1692"/>
      <c r="H6" s="1692"/>
      <c r="I6" s="1692"/>
      <c r="J6" s="1692"/>
      <c r="K6" s="1692"/>
      <c r="L6" s="1692"/>
      <c r="M6" s="1692"/>
    </row>
    <row r="7" spans="1:15" ht="2.1" customHeight="1"/>
    <row r="8" spans="1:15" ht="12.75" customHeight="1">
      <c r="A8" s="1704" t="s">
        <v>582</v>
      </c>
      <c r="B8" s="1696" t="s">
        <v>583</v>
      </c>
      <c r="C8" s="1696"/>
      <c r="D8" s="1696" t="s">
        <v>584</v>
      </c>
      <c r="E8" s="1706" t="s">
        <v>585</v>
      </c>
      <c r="F8" s="1707" t="s">
        <v>546</v>
      </c>
      <c r="G8" s="1707"/>
      <c r="H8" s="1707"/>
      <c r="I8" s="1708" t="s">
        <v>547</v>
      </c>
      <c r="J8" s="1708"/>
      <c r="K8" s="1708"/>
      <c r="L8" s="1696" t="s">
        <v>586</v>
      </c>
      <c r="M8" s="1696"/>
      <c r="N8" s="1696"/>
    </row>
    <row r="9" spans="1:15" ht="12.75" customHeight="1">
      <c r="A9" s="1697"/>
      <c r="B9" s="1697"/>
      <c r="C9" s="1699"/>
      <c r="D9" s="1705"/>
      <c r="E9" s="1698"/>
      <c r="F9" s="534" t="s">
        <v>542</v>
      </c>
      <c r="G9" s="1700"/>
      <c r="H9" s="1700"/>
      <c r="I9" s="535" t="s">
        <v>542</v>
      </c>
      <c r="J9" s="1700"/>
      <c r="K9" s="1700"/>
      <c r="L9" s="1697"/>
      <c r="M9" s="1698"/>
      <c r="N9" s="1699"/>
    </row>
    <row r="10" spans="1:15" ht="12.75" customHeight="1">
      <c r="A10" s="1701" t="s">
        <v>587</v>
      </c>
      <c r="B10" s="1701"/>
      <c r="C10" s="1701"/>
      <c r="D10" s="1701"/>
      <c r="E10" s="1701"/>
      <c r="F10" s="1702"/>
      <c r="G10" s="1702"/>
      <c r="H10" s="1702"/>
      <c r="I10" s="1702"/>
      <c r="J10" s="1702"/>
      <c r="K10" s="1702"/>
      <c r="L10" s="536"/>
      <c r="M10" s="1703">
        <v>0</v>
      </c>
      <c r="N10" s="1703"/>
    </row>
    <row r="11" spans="1:15" ht="12.75" customHeight="1">
      <c r="A11" s="544"/>
      <c r="B11" s="544"/>
      <c r="C11" s="544"/>
      <c r="D11" s="544"/>
      <c r="E11" s="544"/>
      <c r="F11" s="545"/>
      <c r="G11" s="545"/>
      <c r="H11" s="545"/>
      <c r="I11" s="545"/>
      <c r="J11" s="546"/>
      <c r="K11" s="546"/>
      <c r="L11" s="536"/>
      <c r="M11" s="547"/>
      <c r="N11" s="548"/>
    </row>
    <row r="12" spans="1:15" ht="72" outlineLevel="1">
      <c r="A12" s="537" t="s">
        <v>1051</v>
      </c>
      <c r="B12" s="1693" t="s">
        <v>2486</v>
      </c>
      <c r="C12" s="1693"/>
      <c r="D12" s="538" t="s">
        <v>2487</v>
      </c>
      <c r="E12" s="538" t="s">
        <v>2380</v>
      </c>
      <c r="F12" s="539" t="s">
        <v>548</v>
      </c>
      <c r="G12" s="1694">
        <v>170</v>
      </c>
      <c r="H12" s="1694"/>
      <c r="I12" s="539" t="s">
        <v>590</v>
      </c>
      <c r="J12" s="1695"/>
      <c r="K12" s="1695"/>
      <c r="L12" s="540"/>
      <c r="M12" s="541"/>
      <c r="N12" s="542"/>
      <c r="O12" s="270">
        <f>G12+N12</f>
        <v>170</v>
      </c>
    </row>
    <row r="13" spans="1:15" ht="72" outlineLevel="1">
      <c r="A13" s="537" t="s">
        <v>1451</v>
      </c>
      <c r="B13" s="1693" t="s">
        <v>2488</v>
      </c>
      <c r="C13" s="1693"/>
      <c r="D13" s="538" t="s">
        <v>2487</v>
      </c>
      <c r="E13" s="538" t="s">
        <v>2377</v>
      </c>
      <c r="F13" s="539" t="s">
        <v>548</v>
      </c>
      <c r="G13" s="1694">
        <v>668</v>
      </c>
      <c r="H13" s="1694"/>
      <c r="I13" s="539" t="s">
        <v>590</v>
      </c>
      <c r="J13" s="1695"/>
      <c r="K13" s="1695"/>
      <c r="L13" s="540"/>
      <c r="M13" s="541"/>
      <c r="N13" s="542"/>
      <c r="O13" s="270">
        <f t="shared" ref="O13:O45" si="0">G13+N13</f>
        <v>668</v>
      </c>
    </row>
    <row r="14" spans="1:15" ht="72" outlineLevel="1">
      <c r="A14" s="537" t="s">
        <v>1451</v>
      </c>
      <c r="B14" s="1693" t="s">
        <v>2488</v>
      </c>
      <c r="C14" s="1693"/>
      <c r="D14" s="538" t="s">
        <v>2487</v>
      </c>
      <c r="E14" s="538" t="s">
        <v>2489</v>
      </c>
      <c r="F14" s="539" t="s">
        <v>548</v>
      </c>
      <c r="G14" s="1694">
        <v>605</v>
      </c>
      <c r="H14" s="1694"/>
      <c r="I14" s="539" t="s">
        <v>2490</v>
      </c>
      <c r="J14" s="1695"/>
      <c r="K14" s="1695"/>
      <c r="L14" s="540"/>
      <c r="M14" s="541"/>
      <c r="N14" s="542"/>
      <c r="O14" s="270">
        <f t="shared" si="0"/>
        <v>605</v>
      </c>
    </row>
    <row r="15" spans="1:15" ht="72" outlineLevel="1">
      <c r="A15" s="537" t="s">
        <v>1094</v>
      </c>
      <c r="B15" s="1693" t="s">
        <v>2491</v>
      </c>
      <c r="C15" s="1693"/>
      <c r="D15" s="538" t="s">
        <v>2487</v>
      </c>
      <c r="E15" s="538" t="s">
        <v>2380</v>
      </c>
      <c r="F15" s="539" t="s">
        <v>548</v>
      </c>
      <c r="G15" s="1694">
        <v>85</v>
      </c>
      <c r="H15" s="1694"/>
      <c r="I15" s="539" t="s">
        <v>590</v>
      </c>
      <c r="J15" s="1695"/>
      <c r="K15" s="1695"/>
      <c r="L15" s="540"/>
      <c r="M15" s="541"/>
      <c r="N15" s="542"/>
      <c r="O15" s="270">
        <f t="shared" si="0"/>
        <v>85</v>
      </c>
    </row>
    <row r="16" spans="1:15" ht="72" outlineLevel="1">
      <c r="A16" s="537" t="s">
        <v>1520</v>
      </c>
      <c r="B16" s="1693" t="s">
        <v>2492</v>
      </c>
      <c r="C16" s="1693"/>
      <c r="D16" s="538" t="s">
        <v>2487</v>
      </c>
      <c r="E16" s="538" t="s">
        <v>2493</v>
      </c>
      <c r="F16" s="539" t="s">
        <v>548</v>
      </c>
      <c r="G16" s="1709">
        <v>3360</v>
      </c>
      <c r="H16" s="1709"/>
      <c r="I16" s="539" t="s">
        <v>590</v>
      </c>
      <c r="J16" s="1695"/>
      <c r="K16" s="1695"/>
      <c r="L16" s="540"/>
      <c r="M16" s="541"/>
      <c r="N16" s="542"/>
      <c r="O16" s="270">
        <f t="shared" si="0"/>
        <v>3360</v>
      </c>
    </row>
    <row r="17" spans="1:15" ht="72" outlineLevel="1">
      <c r="A17" s="537" t="s">
        <v>1003</v>
      </c>
      <c r="B17" s="1693" t="s">
        <v>2494</v>
      </c>
      <c r="C17" s="1693"/>
      <c r="D17" s="538" t="s">
        <v>2487</v>
      </c>
      <c r="E17" s="538" t="s">
        <v>2380</v>
      </c>
      <c r="F17" s="539" t="s">
        <v>548</v>
      </c>
      <c r="G17" s="1694">
        <v>102</v>
      </c>
      <c r="H17" s="1694"/>
      <c r="I17" s="539" t="s">
        <v>590</v>
      </c>
      <c r="J17" s="1695"/>
      <c r="K17" s="1695"/>
      <c r="L17" s="540"/>
      <c r="M17" s="541"/>
      <c r="N17" s="542"/>
      <c r="O17" s="270">
        <f t="shared" si="0"/>
        <v>102</v>
      </c>
    </row>
    <row r="18" spans="1:15" ht="72" outlineLevel="1">
      <c r="A18" s="537" t="s">
        <v>1595</v>
      </c>
      <c r="B18" s="1693" t="s">
        <v>2495</v>
      </c>
      <c r="C18" s="1693"/>
      <c r="D18" s="538" t="s">
        <v>2487</v>
      </c>
      <c r="E18" s="538" t="s">
        <v>2377</v>
      </c>
      <c r="F18" s="539" t="s">
        <v>548</v>
      </c>
      <c r="G18" s="1709">
        <v>1336</v>
      </c>
      <c r="H18" s="1709"/>
      <c r="I18" s="539" t="s">
        <v>590</v>
      </c>
      <c r="J18" s="1695"/>
      <c r="K18" s="1695"/>
      <c r="L18" s="540"/>
      <c r="M18" s="541"/>
      <c r="N18" s="542"/>
      <c r="O18" s="270">
        <f t="shared" si="0"/>
        <v>1336</v>
      </c>
    </row>
    <row r="19" spans="1:15" ht="72" outlineLevel="1">
      <c r="A19" s="537" t="s">
        <v>1154</v>
      </c>
      <c r="B19" s="1693" t="s">
        <v>2496</v>
      </c>
      <c r="C19" s="1693"/>
      <c r="D19" s="538" t="s">
        <v>2487</v>
      </c>
      <c r="E19" s="538" t="s">
        <v>2380</v>
      </c>
      <c r="F19" s="539" t="s">
        <v>548</v>
      </c>
      <c r="G19" s="1694">
        <v>238</v>
      </c>
      <c r="H19" s="1694"/>
      <c r="I19" s="539" t="s">
        <v>590</v>
      </c>
      <c r="J19" s="1695"/>
      <c r="K19" s="1695"/>
      <c r="L19" s="540"/>
      <c r="M19" s="541"/>
      <c r="N19" s="542"/>
      <c r="O19" s="270">
        <f t="shared" si="0"/>
        <v>238</v>
      </c>
    </row>
    <row r="20" spans="1:15" ht="72" outlineLevel="1">
      <c r="A20" s="537" t="s">
        <v>1673</v>
      </c>
      <c r="B20" s="1693" t="s">
        <v>2497</v>
      </c>
      <c r="C20" s="1693"/>
      <c r="D20" s="538" t="s">
        <v>2487</v>
      </c>
      <c r="E20" s="538" t="s">
        <v>2377</v>
      </c>
      <c r="F20" s="539" t="s">
        <v>548</v>
      </c>
      <c r="G20" s="1694">
        <v>668</v>
      </c>
      <c r="H20" s="1694"/>
      <c r="I20" s="539" t="s">
        <v>590</v>
      </c>
      <c r="J20" s="1695"/>
      <c r="K20" s="1695"/>
      <c r="L20" s="540"/>
      <c r="M20" s="541"/>
      <c r="N20" s="542"/>
      <c r="O20" s="270">
        <f t="shared" si="0"/>
        <v>668</v>
      </c>
    </row>
    <row r="21" spans="1:15" ht="72" outlineLevel="1">
      <c r="A21" s="537" t="s">
        <v>1182</v>
      </c>
      <c r="B21" s="1693" t="s">
        <v>2498</v>
      </c>
      <c r="C21" s="1693"/>
      <c r="D21" s="538" t="s">
        <v>2487</v>
      </c>
      <c r="E21" s="538" t="s">
        <v>2380</v>
      </c>
      <c r="F21" s="539" t="s">
        <v>548</v>
      </c>
      <c r="G21" s="1694">
        <v>170</v>
      </c>
      <c r="H21" s="1694"/>
      <c r="I21" s="539" t="s">
        <v>590</v>
      </c>
      <c r="J21" s="1695"/>
      <c r="K21" s="1695"/>
      <c r="L21" s="540"/>
      <c r="M21" s="541"/>
      <c r="N21" s="542"/>
      <c r="O21" s="270">
        <f t="shared" si="0"/>
        <v>170</v>
      </c>
    </row>
    <row r="22" spans="1:15" ht="72" outlineLevel="1">
      <c r="A22" s="537" t="s">
        <v>1780</v>
      </c>
      <c r="B22" s="1693" t="s">
        <v>2499</v>
      </c>
      <c r="C22" s="1693"/>
      <c r="D22" s="538" t="s">
        <v>2487</v>
      </c>
      <c r="E22" s="538" t="s">
        <v>2380</v>
      </c>
      <c r="F22" s="539" t="s">
        <v>548</v>
      </c>
      <c r="G22" s="1694">
        <v>85</v>
      </c>
      <c r="H22" s="1694"/>
      <c r="I22" s="539" t="s">
        <v>590</v>
      </c>
      <c r="J22" s="1695"/>
      <c r="K22" s="1695"/>
      <c r="L22" s="540"/>
      <c r="M22" s="541"/>
      <c r="N22" s="542"/>
      <c r="O22" s="270">
        <f t="shared" si="0"/>
        <v>85</v>
      </c>
    </row>
    <row r="23" spans="1:15" ht="72" outlineLevel="1">
      <c r="A23" s="537" t="s">
        <v>1057</v>
      </c>
      <c r="B23" s="1693" t="s">
        <v>2500</v>
      </c>
      <c r="C23" s="1693"/>
      <c r="D23" s="538" t="s">
        <v>2487</v>
      </c>
      <c r="E23" s="538" t="s">
        <v>2377</v>
      </c>
      <c r="F23" s="539" t="s">
        <v>548</v>
      </c>
      <c r="G23" s="1694">
        <v>668</v>
      </c>
      <c r="H23" s="1694"/>
      <c r="I23" s="539" t="s">
        <v>590</v>
      </c>
      <c r="J23" s="1695"/>
      <c r="K23" s="1695"/>
      <c r="L23" s="540"/>
      <c r="M23" s="541"/>
      <c r="N23" s="542"/>
      <c r="O23" s="270">
        <f t="shared" si="0"/>
        <v>668</v>
      </c>
    </row>
    <row r="24" spans="1:15" ht="72" outlineLevel="1">
      <c r="A24" s="537" t="s">
        <v>1057</v>
      </c>
      <c r="B24" s="1693" t="s">
        <v>2500</v>
      </c>
      <c r="C24" s="1693"/>
      <c r="D24" s="538" t="s">
        <v>2487</v>
      </c>
      <c r="E24" s="538" t="s">
        <v>2501</v>
      </c>
      <c r="F24" s="539" t="s">
        <v>548</v>
      </c>
      <c r="G24" s="1694">
        <v>369</v>
      </c>
      <c r="H24" s="1694"/>
      <c r="I24" s="539" t="s">
        <v>590</v>
      </c>
      <c r="J24" s="1695"/>
      <c r="K24" s="1695"/>
      <c r="L24" s="540"/>
      <c r="M24" s="541"/>
      <c r="N24" s="542"/>
      <c r="O24" s="270">
        <f t="shared" si="0"/>
        <v>369</v>
      </c>
    </row>
    <row r="25" spans="1:15" ht="72" outlineLevel="1">
      <c r="A25" s="537" t="s">
        <v>1057</v>
      </c>
      <c r="B25" s="1693" t="s">
        <v>2502</v>
      </c>
      <c r="C25" s="1693"/>
      <c r="D25" s="538" t="s">
        <v>2487</v>
      </c>
      <c r="E25" s="538" t="s">
        <v>2380</v>
      </c>
      <c r="F25" s="539" t="s">
        <v>548</v>
      </c>
      <c r="G25" s="1694">
        <v>85</v>
      </c>
      <c r="H25" s="1694"/>
      <c r="I25" s="539" t="s">
        <v>590</v>
      </c>
      <c r="J25" s="1695"/>
      <c r="K25" s="1695"/>
      <c r="L25" s="540"/>
      <c r="M25" s="541"/>
      <c r="N25" s="542"/>
      <c r="O25" s="270">
        <f t="shared" si="0"/>
        <v>85</v>
      </c>
    </row>
    <row r="26" spans="1:15" ht="72" outlineLevel="1">
      <c r="A26" s="537" t="s">
        <v>1824</v>
      </c>
      <c r="B26" s="1693" t="s">
        <v>2503</v>
      </c>
      <c r="C26" s="1693"/>
      <c r="D26" s="538" t="s">
        <v>2487</v>
      </c>
      <c r="E26" s="538" t="s">
        <v>2504</v>
      </c>
      <c r="F26" s="539" t="s">
        <v>548</v>
      </c>
      <c r="G26" s="1694">
        <v>284</v>
      </c>
      <c r="H26" s="1694"/>
      <c r="I26" s="539" t="s">
        <v>590</v>
      </c>
      <c r="J26" s="1695"/>
      <c r="K26" s="1695"/>
      <c r="L26" s="540"/>
      <c r="M26" s="541"/>
      <c r="N26" s="542"/>
      <c r="O26" s="270">
        <f t="shared" si="0"/>
        <v>284</v>
      </c>
    </row>
    <row r="27" spans="1:15" ht="72" outlineLevel="1">
      <c r="A27" s="537" t="s">
        <v>1824</v>
      </c>
      <c r="B27" s="1693" t="s">
        <v>2503</v>
      </c>
      <c r="C27" s="1693"/>
      <c r="D27" s="538" t="s">
        <v>2487</v>
      </c>
      <c r="E27" s="538" t="s">
        <v>2505</v>
      </c>
      <c r="F27" s="539" t="s">
        <v>548</v>
      </c>
      <c r="G27" s="1694">
        <v>235</v>
      </c>
      <c r="H27" s="1694"/>
      <c r="I27" s="539" t="s">
        <v>590</v>
      </c>
      <c r="J27" s="1695"/>
      <c r="K27" s="1695"/>
      <c r="L27" s="540"/>
      <c r="M27" s="541"/>
      <c r="N27" s="542"/>
      <c r="O27" s="270">
        <f t="shared" si="0"/>
        <v>235</v>
      </c>
    </row>
    <row r="28" spans="1:15" ht="72" outlineLevel="1">
      <c r="A28" s="537" t="s">
        <v>1824</v>
      </c>
      <c r="B28" s="1693" t="s">
        <v>2503</v>
      </c>
      <c r="C28" s="1693"/>
      <c r="D28" s="538" t="s">
        <v>2487</v>
      </c>
      <c r="E28" s="538" t="s">
        <v>2506</v>
      </c>
      <c r="F28" s="539" t="s">
        <v>548</v>
      </c>
      <c r="G28" s="1694">
        <v>333</v>
      </c>
      <c r="H28" s="1694"/>
      <c r="I28" s="539" t="s">
        <v>590</v>
      </c>
      <c r="J28" s="1695"/>
      <c r="K28" s="1695"/>
      <c r="L28" s="540"/>
      <c r="M28" s="541"/>
      <c r="N28" s="542"/>
      <c r="O28" s="270">
        <f t="shared" si="0"/>
        <v>333</v>
      </c>
    </row>
    <row r="29" spans="1:15" ht="72" outlineLevel="1">
      <c r="A29" s="537" t="s">
        <v>1824</v>
      </c>
      <c r="B29" s="1693" t="s">
        <v>2503</v>
      </c>
      <c r="C29" s="1693"/>
      <c r="D29" s="538" t="s">
        <v>2487</v>
      </c>
      <c r="E29" s="538" t="s">
        <v>2507</v>
      </c>
      <c r="F29" s="539" t="s">
        <v>548</v>
      </c>
      <c r="G29" s="1694">
        <v>386</v>
      </c>
      <c r="H29" s="1694"/>
      <c r="I29" s="539" t="s">
        <v>590</v>
      </c>
      <c r="J29" s="1695"/>
      <c r="K29" s="1695"/>
      <c r="L29" s="540"/>
      <c r="M29" s="541"/>
      <c r="N29" s="542"/>
      <c r="O29" s="270">
        <f t="shared" si="0"/>
        <v>386</v>
      </c>
    </row>
    <row r="30" spans="1:15" ht="72" outlineLevel="1">
      <c r="A30" s="537" t="s">
        <v>1824</v>
      </c>
      <c r="B30" s="1693" t="s">
        <v>2503</v>
      </c>
      <c r="C30" s="1693"/>
      <c r="D30" s="538" t="s">
        <v>2487</v>
      </c>
      <c r="E30" s="538" t="s">
        <v>2508</v>
      </c>
      <c r="F30" s="539" t="s">
        <v>548</v>
      </c>
      <c r="G30" s="1694">
        <v>623</v>
      </c>
      <c r="H30" s="1694"/>
      <c r="I30" s="539" t="s">
        <v>590</v>
      </c>
      <c r="J30" s="1695"/>
      <c r="K30" s="1695"/>
      <c r="L30" s="540"/>
      <c r="M30" s="541"/>
      <c r="N30" s="542"/>
      <c r="O30" s="270">
        <f t="shared" si="0"/>
        <v>623</v>
      </c>
    </row>
    <row r="31" spans="1:15" ht="72" outlineLevel="1">
      <c r="A31" s="537" t="s">
        <v>1891</v>
      </c>
      <c r="B31" s="1693" t="s">
        <v>2509</v>
      </c>
      <c r="C31" s="1693"/>
      <c r="D31" s="538" t="s">
        <v>2487</v>
      </c>
      <c r="E31" s="538" t="s">
        <v>2380</v>
      </c>
      <c r="F31" s="539" t="s">
        <v>548</v>
      </c>
      <c r="G31" s="1694">
        <v>51</v>
      </c>
      <c r="H31" s="1694"/>
      <c r="I31" s="539" t="s">
        <v>590</v>
      </c>
      <c r="J31" s="1695"/>
      <c r="K31" s="1695"/>
      <c r="L31" s="540"/>
      <c r="M31" s="541"/>
      <c r="N31" s="542"/>
      <c r="O31" s="270">
        <f t="shared" si="0"/>
        <v>51</v>
      </c>
    </row>
    <row r="32" spans="1:15" ht="72" outlineLevel="1">
      <c r="A32" s="537" t="s">
        <v>1019</v>
      </c>
      <c r="B32" s="1693" t="s">
        <v>2510</v>
      </c>
      <c r="C32" s="1693"/>
      <c r="D32" s="538" t="s">
        <v>2487</v>
      </c>
      <c r="E32" s="538" t="s">
        <v>2380</v>
      </c>
      <c r="F32" s="539" t="s">
        <v>548</v>
      </c>
      <c r="G32" s="1694">
        <v>170</v>
      </c>
      <c r="H32" s="1694"/>
      <c r="I32" s="539" t="s">
        <v>590</v>
      </c>
      <c r="J32" s="1695"/>
      <c r="K32" s="1695"/>
      <c r="L32" s="540"/>
      <c r="M32" s="541"/>
      <c r="N32" s="542"/>
      <c r="O32" s="270">
        <f t="shared" si="0"/>
        <v>170</v>
      </c>
    </row>
    <row r="33" spans="1:15" ht="72" outlineLevel="1">
      <c r="A33" s="537" t="s">
        <v>1019</v>
      </c>
      <c r="B33" s="1693" t="s">
        <v>2511</v>
      </c>
      <c r="C33" s="1693"/>
      <c r="D33" s="538" t="s">
        <v>2487</v>
      </c>
      <c r="E33" s="538" t="s">
        <v>2512</v>
      </c>
      <c r="F33" s="539" t="s">
        <v>548</v>
      </c>
      <c r="G33" s="1709">
        <v>1014</v>
      </c>
      <c r="H33" s="1709"/>
      <c r="I33" s="539" t="s">
        <v>590</v>
      </c>
      <c r="J33" s="1695"/>
      <c r="K33" s="1695"/>
      <c r="L33" s="540"/>
      <c r="M33" s="541"/>
      <c r="N33" s="542"/>
      <c r="O33" s="270">
        <f t="shared" si="0"/>
        <v>1014</v>
      </c>
    </row>
    <row r="34" spans="1:15" ht="72" outlineLevel="1">
      <c r="A34" s="537" t="s">
        <v>1325</v>
      </c>
      <c r="B34" s="1693" t="s">
        <v>2513</v>
      </c>
      <c r="C34" s="1693"/>
      <c r="D34" s="538" t="s">
        <v>2487</v>
      </c>
      <c r="E34" s="538" t="s">
        <v>2380</v>
      </c>
      <c r="F34" s="539" t="s">
        <v>548</v>
      </c>
      <c r="G34" s="1694">
        <v>170</v>
      </c>
      <c r="H34" s="1694"/>
      <c r="I34" s="539" t="s">
        <v>590</v>
      </c>
      <c r="J34" s="1695"/>
      <c r="K34" s="1695"/>
      <c r="L34" s="540"/>
      <c r="M34" s="541"/>
      <c r="N34" s="542"/>
      <c r="O34" s="270">
        <f t="shared" si="0"/>
        <v>170</v>
      </c>
    </row>
    <row r="35" spans="1:15" ht="72" outlineLevel="1">
      <c r="A35" s="537" t="s">
        <v>2514</v>
      </c>
      <c r="B35" s="1693" t="s">
        <v>2515</v>
      </c>
      <c r="C35" s="1693"/>
      <c r="D35" s="538" t="s">
        <v>2487</v>
      </c>
      <c r="E35" s="538" t="s">
        <v>2516</v>
      </c>
      <c r="F35" s="539" t="s">
        <v>548</v>
      </c>
      <c r="G35" s="1694">
        <v>195</v>
      </c>
      <c r="H35" s="1694"/>
      <c r="I35" s="539" t="s">
        <v>590</v>
      </c>
      <c r="J35" s="1695"/>
      <c r="K35" s="1695"/>
      <c r="L35" s="540"/>
      <c r="M35" s="541"/>
      <c r="N35" s="542"/>
      <c r="O35" s="270">
        <f t="shared" si="0"/>
        <v>195</v>
      </c>
    </row>
    <row r="36" spans="1:15" ht="72" outlineLevel="1">
      <c r="A36" s="537" t="s">
        <v>2514</v>
      </c>
      <c r="B36" s="1693" t="s">
        <v>2515</v>
      </c>
      <c r="C36" s="1693"/>
      <c r="D36" s="538" t="s">
        <v>2487</v>
      </c>
      <c r="E36" s="538" t="s">
        <v>2517</v>
      </c>
      <c r="F36" s="539" t="s">
        <v>548</v>
      </c>
      <c r="G36" s="1694">
        <v>169</v>
      </c>
      <c r="H36" s="1694"/>
      <c r="I36" s="539" t="s">
        <v>590</v>
      </c>
      <c r="J36" s="1695"/>
      <c r="K36" s="1695"/>
      <c r="L36" s="540"/>
      <c r="M36" s="541"/>
      <c r="N36" s="542"/>
      <c r="O36" s="270">
        <f t="shared" si="0"/>
        <v>169</v>
      </c>
    </row>
    <row r="37" spans="1:15" ht="72" outlineLevel="1">
      <c r="A37" s="537" t="s">
        <v>2514</v>
      </c>
      <c r="B37" s="1693" t="s">
        <v>2515</v>
      </c>
      <c r="C37" s="1693"/>
      <c r="D37" s="538" t="s">
        <v>2487</v>
      </c>
      <c r="E37" s="538" t="s">
        <v>2518</v>
      </c>
      <c r="F37" s="539" t="s">
        <v>548</v>
      </c>
      <c r="G37" s="1694">
        <v>81</v>
      </c>
      <c r="H37" s="1694"/>
      <c r="I37" s="539" t="s">
        <v>590</v>
      </c>
      <c r="J37" s="1695"/>
      <c r="K37" s="1695"/>
      <c r="L37" s="540"/>
      <c r="M37" s="541"/>
      <c r="N37" s="542"/>
      <c r="O37" s="270">
        <f t="shared" si="0"/>
        <v>81</v>
      </c>
    </row>
    <row r="38" spans="1:15" ht="72" outlineLevel="1">
      <c r="A38" s="537" t="s">
        <v>2028</v>
      </c>
      <c r="B38" s="1693" t="s">
        <v>2519</v>
      </c>
      <c r="C38" s="1693"/>
      <c r="D38" s="538" t="s">
        <v>2487</v>
      </c>
      <c r="E38" s="538" t="s">
        <v>2380</v>
      </c>
      <c r="F38" s="539" t="s">
        <v>548</v>
      </c>
      <c r="G38" s="1694">
        <v>85</v>
      </c>
      <c r="H38" s="1694"/>
      <c r="I38" s="539" t="s">
        <v>590</v>
      </c>
      <c r="J38" s="1695"/>
      <c r="K38" s="1695"/>
      <c r="L38" s="540"/>
      <c r="M38" s="541"/>
      <c r="N38" s="542"/>
      <c r="O38" s="270">
        <f t="shared" si="0"/>
        <v>85</v>
      </c>
    </row>
    <row r="39" spans="1:15" ht="72" hidden="1" outlineLevel="1">
      <c r="A39" s="537" t="s">
        <v>2033</v>
      </c>
      <c r="B39" s="1693" t="s">
        <v>2520</v>
      </c>
      <c r="C39" s="1693"/>
      <c r="D39" s="538" t="s">
        <v>2487</v>
      </c>
      <c r="E39" s="538" t="s">
        <v>2521</v>
      </c>
      <c r="F39" s="539" t="s">
        <v>548</v>
      </c>
      <c r="G39" s="1709">
        <v>20760</v>
      </c>
      <c r="H39" s="1709"/>
      <c r="I39" s="539" t="s">
        <v>2522</v>
      </c>
      <c r="J39" s="1695"/>
      <c r="K39" s="1695"/>
      <c r="L39" s="540"/>
      <c r="M39" s="541"/>
      <c r="N39" s="542">
        <v>-20760</v>
      </c>
      <c r="O39" s="270">
        <f t="shared" si="0"/>
        <v>0</v>
      </c>
    </row>
    <row r="40" spans="1:15" ht="96" outlineLevel="1">
      <c r="A40" s="537" t="s">
        <v>2033</v>
      </c>
      <c r="B40" s="1693" t="s">
        <v>2523</v>
      </c>
      <c r="C40" s="1693"/>
      <c r="D40" s="538" t="s">
        <v>2524</v>
      </c>
      <c r="E40" s="538" t="s">
        <v>2525</v>
      </c>
      <c r="F40" s="539" t="s">
        <v>548</v>
      </c>
      <c r="G40" s="1694">
        <v>260</v>
      </c>
      <c r="H40" s="1694"/>
      <c r="I40" s="539" t="s">
        <v>2526</v>
      </c>
      <c r="J40" s="1695"/>
      <c r="K40" s="1695"/>
      <c r="L40" s="540"/>
      <c r="M40" s="541"/>
      <c r="N40" s="542"/>
      <c r="O40" s="270">
        <f t="shared" si="0"/>
        <v>260</v>
      </c>
    </row>
    <row r="41" spans="1:15" ht="96" outlineLevel="1">
      <c r="A41" s="537" t="s">
        <v>2033</v>
      </c>
      <c r="B41" s="1693" t="s">
        <v>2523</v>
      </c>
      <c r="C41" s="1693"/>
      <c r="D41" s="538" t="s">
        <v>2524</v>
      </c>
      <c r="E41" s="538" t="s">
        <v>2527</v>
      </c>
      <c r="F41" s="539" t="s">
        <v>548</v>
      </c>
      <c r="G41" s="1694">
        <v>260</v>
      </c>
      <c r="H41" s="1694"/>
      <c r="I41" s="539" t="s">
        <v>2526</v>
      </c>
      <c r="J41" s="1695"/>
      <c r="K41" s="1695"/>
      <c r="L41" s="540"/>
      <c r="M41" s="541"/>
      <c r="N41" s="542"/>
      <c r="O41" s="270">
        <f t="shared" si="0"/>
        <v>260</v>
      </c>
    </row>
    <row r="42" spans="1:15" ht="96" outlineLevel="1">
      <c r="A42" s="537" t="s">
        <v>2033</v>
      </c>
      <c r="B42" s="1693" t="s">
        <v>2523</v>
      </c>
      <c r="C42" s="1693"/>
      <c r="D42" s="538" t="s">
        <v>2524</v>
      </c>
      <c r="E42" s="538" t="s">
        <v>2528</v>
      </c>
      <c r="F42" s="539" t="s">
        <v>548</v>
      </c>
      <c r="G42" s="1694">
        <v>260</v>
      </c>
      <c r="H42" s="1694"/>
      <c r="I42" s="539" t="s">
        <v>2526</v>
      </c>
      <c r="J42" s="1695"/>
      <c r="K42" s="1695"/>
      <c r="L42" s="540"/>
      <c r="M42" s="541"/>
      <c r="N42" s="542"/>
      <c r="O42" s="270">
        <f t="shared" si="0"/>
        <v>260</v>
      </c>
    </row>
    <row r="43" spans="1:15" ht="72" outlineLevel="1">
      <c r="A43" s="537" t="s">
        <v>2041</v>
      </c>
      <c r="B43" s="1693" t="s">
        <v>2529</v>
      </c>
      <c r="C43" s="1693"/>
      <c r="D43" s="538" t="s">
        <v>2487</v>
      </c>
      <c r="E43" s="538" t="s">
        <v>2380</v>
      </c>
      <c r="F43" s="539" t="s">
        <v>548</v>
      </c>
      <c r="G43" s="1694">
        <v>119</v>
      </c>
      <c r="H43" s="1694"/>
      <c r="I43" s="539" t="s">
        <v>590</v>
      </c>
      <c r="J43" s="1695"/>
      <c r="K43" s="1695"/>
      <c r="L43" s="540"/>
      <c r="M43" s="541"/>
      <c r="N43" s="542"/>
      <c r="O43" s="270">
        <f t="shared" si="0"/>
        <v>119</v>
      </c>
    </row>
    <row r="44" spans="1:15" ht="72" outlineLevel="1">
      <c r="A44" s="537" t="s">
        <v>2045</v>
      </c>
      <c r="B44" s="1693" t="s">
        <v>2530</v>
      </c>
      <c r="C44" s="1693"/>
      <c r="D44" s="538" t="s">
        <v>2487</v>
      </c>
      <c r="E44" s="538" t="s">
        <v>2531</v>
      </c>
      <c r="F44" s="539" t="s">
        <v>548</v>
      </c>
      <c r="G44" s="1694">
        <v>128</v>
      </c>
      <c r="H44" s="1694"/>
      <c r="I44" s="539" t="s">
        <v>590</v>
      </c>
      <c r="J44" s="1695"/>
      <c r="K44" s="1695"/>
      <c r="L44" s="540"/>
      <c r="M44" s="541"/>
      <c r="N44" s="542"/>
      <c r="O44" s="270">
        <f t="shared" si="0"/>
        <v>128</v>
      </c>
    </row>
    <row r="45" spans="1:15" ht="72" outlineLevel="1">
      <c r="A45" s="537" t="s">
        <v>2047</v>
      </c>
      <c r="B45" s="1693" t="s">
        <v>2532</v>
      </c>
      <c r="C45" s="1693"/>
      <c r="D45" s="538" t="s">
        <v>2487</v>
      </c>
      <c r="E45" s="538" t="s">
        <v>2533</v>
      </c>
      <c r="F45" s="539" t="s">
        <v>548</v>
      </c>
      <c r="G45" s="1694">
        <v>240</v>
      </c>
      <c r="H45" s="1694"/>
      <c r="I45" s="539" t="s">
        <v>590</v>
      </c>
      <c r="J45" s="1695"/>
      <c r="K45" s="1695"/>
      <c r="L45" s="540"/>
      <c r="M45" s="541"/>
      <c r="N45" s="542"/>
      <c r="O45" s="270">
        <f t="shared" si="0"/>
        <v>240</v>
      </c>
    </row>
    <row r="46" spans="1:15" ht="12.75" customHeight="1">
      <c r="A46" s="1711" t="s">
        <v>589</v>
      </c>
      <c r="B46" s="1711"/>
      <c r="C46" s="1711"/>
      <c r="D46" s="1711"/>
      <c r="E46" s="1711"/>
      <c r="F46" s="1712">
        <v>34432</v>
      </c>
      <c r="G46" s="1712"/>
      <c r="H46" s="1712"/>
      <c r="I46" s="1713">
        <v>0</v>
      </c>
      <c r="J46" s="1713"/>
      <c r="K46" s="1713"/>
      <c r="L46" s="543"/>
      <c r="M46" s="1714">
        <v>-20760</v>
      </c>
      <c r="N46" s="1714"/>
      <c r="O46" s="270">
        <f>SUM(O12:O45)</f>
        <v>13672</v>
      </c>
    </row>
    <row r="47" spans="1:15">
      <c r="H47" s="241">
        <v>13672</v>
      </c>
    </row>
  </sheetData>
  <autoFilter ref="A11:O47">
    <filterColumn colId="14">
      <filters blank="1">
        <filter val="1014,00"/>
        <filter val="102,00"/>
        <filter val="119,00"/>
        <filter val="128,00"/>
        <filter val="1336,00"/>
        <filter val="13672,00"/>
        <filter val="169,00"/>
        <filter val="170,00"/>
        <filter val="195,00"/>
        <filter val="235,00"/>
        <filter val="238,00"/>
        <filter val="240,00"/>
        <filter val="260,00"/>
        <filter val="284,00"/>
        <filter val="333,00"/>
        <filter val="3360,00"/>
        <filter val="369,00"/>
        <filter val="386,00"/>
        <filter val="51,00"/>
        <filter val="605,00"/>
        <filter val="623,00"/>
        <filter val="668,00"/>
        <filter val="81,00"/>
        <filter val="85,00"/>
      </filters>
    </filterColumn>
  </autoFilter>
  <mergeCells count="124">
    <mergeCell ref="A46:E46"/>
    <mergeCell ref="F46:H46"/>
    <mergeCell ref="I46:K46"/>
    <mergeCell ref="M46:N46"/>
    <mergeCell ref="B44:C44"/>
    <mergeCell ref="G44:H44"/>
    <mergeCell ref="J44:K44"/>
    <mergeCell ref="B45:C45"/>
    <mergeCell ref="G45:H45"/>
    <mergeCell ref="J45:K45"/>
    <mergeCell ref="B42:C42"/>
    <mergeCell ref="G42:H42"/>
    <mergeCell ref="J42:K42"/>
    <mergeCell ref="B43:C43"/>
    <mergeCell ref="G43:H43"/>
    <mergeCell ref="J43:K43"/>
    <mergeCell ref="B40:C40"/>
    <mergeCell ref="G40:H40"/>
    <mergeCell ref="J40:K40"/>
    <mergeCell ref="B41:C41"/>
    <mergeCell ref="G41:H41"/>
    <mergeCell ref="J41:K41"/>
    <mergeCell ref="B38:C38"/>
    <mergeCell ref="G38:H38"/>
    <mergeCell ref="J38:K38"/>
    <mergeCell ref="B39:C39"/>
    <mergeCell ref="G39:H39"/>
    <mergeCell ref="J39:K39"/>
    <mergeCell ref="B36:C36"/>
    <mergeCell ref="G36:H36"/>
    <mergeCell ref="J36:K36"/>
    <mergeCell ref="B37:C37"/>
    <mergeCell ref="G37:H37"/>
    <mergeCell ref="J37:K37"/>
    <mergeCell ref="B34:C34"/>
    <mergeCell ref="G34:H34"/>
    <mergeCell ref="J34:K34"/>
    <mergeCell ref="B35:C35"/>
    <mergeCell ref="G35:H35"/>
    <mergeCell ref="J35:K35"/>
    <mergeCell ref="B32:C32"/>
    <mergeCell ref="G32:H32"/>
    <mergeCell ref="J32:K32"/>
    <mergeCell ref="B33:C33"/>
    <mergeCell ref="G33:H33"/>
    <mergeCell ref="J33:K33"/>
    <mergeCell ref="B30:C30"/>
    <mergeCell ref="G30:H30"/>
    <mergeCell ref="J30:K30"/>
    <mergeCell ref="B31:C31"/>
    <mergeCell ref="G31:H31"/>
    <mergeCell ref="J31:K31"/>
    <mergeCell ref="B28:C28"/>
    <mergeCell ref="G28:H28"/>
    <mergeCell ref="J28:K28"/>
    <mergeCell ref="B29:C29"/>
    <mergeCell ref="G29:H29"/>
    <mergeCell ref="J29:K29"/>
    <mergeCell ref="B26:C26"/>
    <mergeCell ref="G26:H26"/>
    <mergeCell ref="J26:K26"/>
    <mergeCell ref="B27:C27"/>
    <mergeCell ref="G27:H27"/>
    <mergeCell ref="J27:K27"/>
    <mergeCell ref="B24:C24"/>
    <mergeCell ref="G24:H24"/>
    <mergeCell ref="J24:K24"/>
    <mergeCell ref="B25:C25"/>
    <mergeCell ref="G25:H25"/>
    <mergeCell ref="J25:K25"/>
    <mergeCell ref="B22:C22"/>
    <mergeCell ref="G22:H22"/>
    <mergeCell ref="J22:K22"/>
    <mergeCell ref="B23:C23"/>
    <mergeCell ref="G23:H23"/>
    <mergeCell ref="J23:K23"/>
    <mergeCell ref="B20:C20"/>
    <mergeCell ref="G20:H20"/>
    <mergeCell ref="J20:K20"/>
    <mergeCell ref="B21:C21"/>
    <mergeCell ref="G21:H21"/>
    <mergeCell ref="J21:K21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B14:C14"/>
    <mergeCell ref="G14:H14"/>
    <mergeCell ref="J14:K14"/>
    <mergeCell ref="B15:C15"/>
    <mergeCell ref="G15:H15"/>
    <mergeCell ref="J15:K15"/>
    <mergeCell ref="B12:C12"/>
    <mergeCell ref="G12:H12"/>
    <mergeCell ref="J12:K12"/>
    <mergeCell ref="B13:C13"/>
    <mergeCell ref="G13:H13"/>
    <mergeCell ref="J13:K13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>
  <dimension ref="A1:M97"/>
  <sheetViews>
    <sheetView workbookViewId="0">
      <selection activeCell="W8" sqref="W8"/>
    </sheetView>
  </sheetViews>
  <sheetFormatPr defaultRowHeight="15"/>
  <cols>
    <col min="2" max="2" width="22.42578125" customWidth="1"/>
    <col min="3" max="3" width="20.140625" customWidth="1"/>
    <col min="4" max="4" width="30.28515625" customWidth="1"/>
    <col min="8" max="12" width="0" hidden="1" customWidth="1"/>
  </cols>
  <sheetData>
    <row r="1" spans="1:13">
      <c r="A1" s="568"/>
      <c r="B1" s="568"/>
    </row>
    <row r="3" spans="1:13">
      <c r="A3" s="1723" t="s">
        <v>582</v>
      </c>
      <c r="B3" s="1723" t="s">
        <v>583</v>
      </c>
      <c r="C3" s="1723" t="s">
        <v>584</v>
      </c>
      <c r="D3" s="1723" t="s">
        <v>585</v>
      </c>
      <c r="E3" s="1724" t="s">
        <v>546</v>
      </c>
      <c r="F3" s="1724"/>
      <c r="G3" s="1724"/>
      <c r="H3" s="1724" t="s">
        <v>547</v>
      </c>
      <c r="I3" s="1724"/>
      <c r="J3" s="1724"/>
      <c r="K3" s="1723" t="s">
        <v>586</v>
      </c>
      <c r="L3" s="1723"/>
    </row>
    <row r="4" spans="1:13">
      <c r="A4" s="1723"/>
      <c r="B4" s="1723"/>
      <c r="C4" s="1723"/>
      <c r="D4" s="1723"/>
      <c r="E4" s="569" t="s">
        <v>542</v>
      </c>
      <c r="F4" s="1723"/>
      <c r="G4" s="1723"/>
      <c r="H4" s="569" t="s">
        <v>542</v>
      </c>
      <c r="I4" s="1723"/>
      <c r="J4" s="1723"/>
      <c r="K4" s="1723"/>
      <c r="L4" s="1723"/>
    </row>
    <row r="5" spans="1:13">
      <c r="A5" s="569"/>
      <c r="B5" s="569"/>
      <c r="C5" s="569"/>
      <c r="D5" s="569"/>
      <c r="E5" s="580"/>
      <c r="F5" s="580"/>
      <c r="G5" s="580"/>
      <c r="H5" s="580"/>
      <c r="I5" s="580"/>
      <c r="J5" s="580"/>
      <c r="K5" s="570"/>
      <c r="L5" s="571"/>
    </row>
    <row r="6" spans="1:13" ht="84">
      <c r="A6" s="572" t="s">
        <v>2536</v>
      </c>
      <c r="B6" s="573" t="s">
        <v>2537</v>
      </c>
      <c r="C6" s="573" t="s">
        <v>2538</v>
      </c>
      <c r="D6" s="573" t="s">
        <v>2539</v>
      </c>
      <c r="E6" s="574" t="s">
        <v>548</v>
      </c>
      <c r="F6" s="1727">
        <v>5.5</v>
      </c>
      <c r="G6" s="1727"/>
      <c r="H6" s="574" t="s">
        <v>590</v>
      </c>
      <c r="I6" s="1726"/>
      <c r="J6" s="1726"/>
      <c r="K6" s="575"/>
      <c r="L6" s="576"/>
      <c r="M6" s="579">
        <f>F6</f>
        <v>5.5</v>
      </c>
    </row>
    <row r="7" spans="1:13" ht="84">
      <c r="A7" s="572" t="s">
        <v>2536</v>
      </c>
      <c r="B7" s="573" t="s">
        <v>2537</v>
      </c>
      <c r="C7" s="573" t="s">
        <v>2538</v>
      </c>
      <c r="D7" s="573" t="s">
        <v>2540</v>
      </c>
      <c r="E7" s="574" t="s">
        <v>548</v>
      </c>
      <c r="F7" s="1725">
        <v>9</v>
      </c>
      <c r="G7" s="1725"/>
      <c r="H7" s="574" t="s">
        <v>590</v>
      </c>
      <c r="I7" s="1726"/>
      <c r="J7" s="1726"/>
      <c r="K7" s="575"/>
      <c r="L7" s="576"/>
      <c r="M7" s="579">
        <f t="shared" ref="M7:M70" si="0">F7</f>
        <v>9</v>
      </c>
    </row>
    <row r="8" spans="1:13" ht="84">
      <c r="A8" s="572" t="s">
        <v>2536</v>
      </c>
      <c r="B8" s="573" t="s">
        <v>2537</v>
      </c>
      <c r="C8" s="573" t="s">
        <v>2538</v>
      </c>
      <c r="D8" s="573" t="s">
        <v>2541</v>
      </c>
      <c r="E8" s="574" t="s">
        <v>548</v>
      </c>
      <c r="F8" s="1725">
        <v>35</v>
      </c>
      <c r="G8" s="1725"/>
      <c r="H8" s="574" t="s">
        <v>590</v>
      </c>
      <c r="I8" s="1726"/>
      <c r="J8" s="1726"/>
      <c r="K8" s="575"/>
      <c r="L8" s="576"/>
      <c r="M8" s="579">
        <f t="shared" si="0"/>
        <v>35</v>
      </c>
    </row>
    <row r="9" spans="1:13" ht="84">
      <c r="A9" s="572" t="s">
        <v>2536</v>
      </c>
      <c r="B9" s="573" t="s">
        <v>2542</v>
      </c>
      <c r="C9" s="573" t="s">
        <v>2538</v>
      </c>
      <c r="D9" s="573" t="s">
        <v>2539</v>
      </c>
      <c r="E9" s="574" t="s">
        <v>548</v>
      </c>
      <c r="F9" s="1725">
        <v>11</v>
      </c>
      <c r="G9" s="1725"/>
      <c r="H9" s="574" t="s">
        <v>590</v>
      </c>
      <c r="I9" s="1726"/>
      <c r="J9" s="1726"/>
      <c r="K9" s="575"/>
      <c r="L9" s="576"/>
      <c r="M9" s="579">
        <f t="shared" si="0"/>
        <v>11</v>
      </c>
    </row>
    <row r="10" spans="1:13" ht="84">
      <c r="A10" s="572" t="s">
        <v>2536</v>
      </c>
      <c r="B10" s="573" t="s">
        <v>2543</v>
      </c>
      <c r="C10" s="573" t="s">
        <v>2538</v>
      </c>
      <c r="D10" s="573" t="s">
        <v>2539</v>
      </c>
      <c r="E10" s="574" t="s">
        <v>548</v>
      </c>
      <c r="F10" s="1727">
        <v>5.5</v>
      </c>
      <c r="G10" s="1727"/>
      <c r="H10" s="574" t="s">
        <v>590</v>
      </c>
      <c r="I10" s="1726"/>
      <c r="J10" s="1726"/>
      <c r="K10" s="575"/>
      <c r="L10" s="576"/>
      <c r="M10" s="579">
        <f t="shared" si="0"/>
        <v>5.5</v>
      </c>
    </row>
    <row r="11" spans="1:13" ht="84">
      <c r="A11" s="572" t="s">
        <v>2536</v>
      </c>
      <c r="B11" s="573" t="s">
        <v>2543</v>
      </c>
      <c r="C11" s="573" t="s">
        <v>2538</v>
      </c>
      <c r="D11" s="573" t="s">
        <v>2540</v>
      </c>
      <c r="E11" s="574" t="s">
        <v>548</v>
      </c>
      <c r="F11" s="1725">
        <v>9</v>
      </c>
      <c r="G11" s="1725"/>
      <c r="H11" s="574" t="s">
        <v>590</v>
      </c>
      <c r="I11" s="1726"/>
      <c r="J11" s="1726"/>
      <c r="K11" s="575"/>
      <c r="L11" s="576"/>
      <c r="M11" s="579">
        <f t="shared" si="0"/>
        <v>9</v>
      </c>
    </row>
    <row r="12" spans="1:13" ht="84">
      <c r="A12" s="572" t="s">
        <v>2536</v>
      </c>
      <c r="B12" s="573" t="s">
        <v>2543</v>
      </c>
      <c r="C12" s="573" t="s">
        <v>2538</v>
      </c>
      <c r="D12" s="573" t="s">
        <v>2541</v>
      </c>
      <c r="E12" s="574" t="s">
        <v>548</v>
      </c>
      <c r="F12" s="1725">
        <v>35</v>
      </c>
      <c r="G12" s="1725"/>
      <c r="H12" s="574" t="s">
        <v>590</v>
      </c>
      <c r="I12" s="1726"/>
      <c r="J12" s="1726"/>
      <c r="K12" s="575"/>
      <c r="L12" s="576"/>
      <c r="M12" s="579">
        <f t="shared" si="0"/>
        <v>35</v>
      </c>
    </row>
    <row r="13" spans="1:13" ht="84">
      <c r="A13" s="572" t="s">
        <v>2536</v>
      </c>
      <c r="B13" s="573" t="s">
        <v>2544</v>
      </c>
      <c r="C13" s="573" t="s">
        <v>2538</v>
      </c>
      <c r="D13" s="573" t="s">
        <v>2539</v>
      </c>
      <c r="E13" s="574" t="s">
        <v>548</v>
      </c>
      <c r="F13" s="1727">
        <v>5.5</v>
      </c>
      <c r="G13" s="1727"/>
      <c r="H13" s="574" t="s">
        <v>590</v>
      </c>
      <c r="I13" s="1726"/>
      <c r="J13" s="1726"/>
      <c r="K13" s="575"/>
      <c r="L13" s="576"/>
      <c r="M13" s="579">
        <f t="shared" si="0"/>
        <v>5.5</v>
      </c>
    </row>
    <row r="14" spans="1:13" ht="84">
      <c r="A14" s="572" t="s">
        <v>2536</v>
      </c>
      <c r="B14" s="573" t="s">
        <v>2544</v>
      </c>
      <c r="C14" s="573" t="s">
        <v>2538</v>
      </c>
      <c r="D14" s="573" t="s">
        <v>2540</v>
      </c>
      <c r="E14" s="574" t="s">
        <v>548</v>
      </c>
      <c r="F14" s="1725">
        <v>9</v>
      </c>
      <c r="G14" s="1725"/>
      <c r="H14" s="574" t="s">
        <v>590</v>
      </c>
      <c r="I14" s="1726"/>
      <c r="J14" s="1726"/>
      <c r="K14" s="575"/>
      <c r="L14" s="576"/>
      <c r="M14" s="579">
        <f t="shared" si="0"/>
        <v>9</v>
      </c>
    </row>
    <row r="15" spans="1:13" ht="84">
      <c r="A15" s="572" t="s">
        <v>2536</v>
      </c>
      <c r="B15" s="573" t="s">
        <v>2544</v>
      </c>
      <c r="C15" s="573" t="s">
        <v>2538</v>
      </c>
      <c r="D15" s="573" t="s">
        <v>2541</v>
      </c>
      <c r="E15" s="574" t="s">
        <v>548</v>
      </c>
      <c r="F15" s="1725">
        <v>35</v>
      </c>
      <c r="G15" s="1725"/>
      <c r="H15" s="574" t="s">
        <v>590</v>
      </c>
      <c r="I15" s="1726"/>
      <c r="J15" s="1726"/>
      <c r="K15" s="575"/>
      <c r="L15" s="576"/>
      <c r="M15" s="579">
        <f t="shared" si="0"/>
        <v>35</v>
      </c>
    </row>
    <row r="16" spans="1:13" ht="84">
      <c r="A16" s="572" t="s">
        <v>1444</v>
      </c>
      <c r="B16" s="573" t="s">
        <v>2545</v>
      </c>
      <c r="C16" s="573" t="s">
        <v>2538</v>
      </c>
      <c r="D16" s="573" t="s">
        <v>2539</v>
      </c>
      <c r="E16" s="574" t="s">
        <v>548</v>
      </c>
      <c r="F16" s="1727">
        <v>5.5</v>
      </c>
      <c r="G16" s="1727"/>
      <c r="H16" s="574" t="s">
        <v>590</v>
      </c>
      <c r="I16" s="1726"/>
      <c r="J16" s="1726"/>
      <c r="K16" s="575"/>
      <c r="L16" s="576"/>
      <c r="M16" s="579">
        <f t="shared" si="0"/>
        <v>5.5</v>
      </c>
    </row>
    <row r="17" spans="1:13" ht="84">
      <c r="A17" s="572" t="s">
        <v>1509</v>
      </c>
      <c r="B17" s="573" t="s">
        <v>2546</v>
      </c>
      <c r="C17" s="573" t="s">
        <v>2538</v>
      </c>
      <c r="D17" s="573" t="s">
        <v>2539</v>
      </c>
      <c r="E17" s="574" t="s">
        <v>548</v>
      </c>
      <c r="F17" s="1727">
        <v>5.5</v>
      </c>
      <c r="G17" s="1727"/>
      <c r="H17" s="574" t="s">
        <v>590</v>
      </c>
      <c r="I17" s="1726"/>
      <c r="J17" s="1726"/>
      <c r="K17" s="575"/>
      <c r="L17" s="576"/>
      <c r="M17" s="579">
        <f t="shared" si="0"/>
        <v>5.5</v>
      </c>
    </row>
    <row r="18" spans="1:13" ht="84">
      <c r="A18" s="572" t="s">
        <v>1509</v>
      </c>
      <c r="B18" s="573" t="s">
        <v>2546</v>
      </c>
      <c r="C18" s="573" t="s">
        <v>2538</v>
      </c>
      <c r="D18" s="573" t="s">
        <v>2540</v>
      </c>
      <c r="E18" s="574" t="s">
        <v>548</v>
      </c>
      <c r="F18" s="1725">
        <v>9</v>
      </c>
      <c r="G18" s="1725"/>
      <c r="H18" s="574" t="s">
        <v>590</v>
      </c>
      <c r="I18" s="1726"/>
      <c r="J18" s="1726"/>
      <c r="K18" s="575"/>
      <c r="L18" s="576"/>
      <c r="M18" s="579">
        <f t="shared" si="0"/>
        <v>9</v>
      </c>
    </row>
    <row r="19" spans="1:13" ht="84">
      <c r="A19" s="572" t="s">
        <v>1509</v>
      </c>
      <c r="B19" s="573" t="s">
        <v>2546</v>
      </c>
      <c r="C19" s="573" t="s">
        <v>2538</v>
      </c>
      <c r="D19" s="573" t="s">
        <v>2541</v>
      </c>
      <c r="E19" s="574" t="s">
        <v>548</v>
      </c>
      <c r="F19" s="1725">
        <v>35</v>
      </c>
      <c r="G19" s="1725"/>
      <c r="H19" s="574" t="s">
        <v>590</v>
      </c>
      <c r="I19" s="1726"/>
      <c r="J19" s="1726"/>
      <c r="K19" s="575"/>
      <c r="L19" s="576"/>
      <c r="M19" s="579">
        <f t="shared" si="0"/>
        <v>35</v>
      </c>
    </row>
    <row r="20" spans="1:13" ht="84">
      <c r="A20" s="572" t="s">
        <v>1604</v>
      </c>
      <c r="B20" s="573" t="s">
        <v>2547</v>
      </c>
      <c r="C20" s="573" t="s">
        <v>2538</v>
      </c>
      <c r="D20" s="573" t="s">
        <v>2539</v>
      </c>
      <c r="E20" s="574" t="s">
        <v>548</v>
      </c>
      <c r="F20" s="1727">
        <v>5.5</v>
      </c>
      <c r="G20" s="1727"/>
      <c r="H20" s="574" t="s">
        <v>590</v>
      </c>
      <c r="I20" s="1726"/>
      <c r="J20" s="1726"/>
      <c r="K20" s="575"/>
      <c r="L20" s="576"/>
      <c r="M20" s="579">
        <f t="shared" si="0"/>
        <v>5.5</v>
      </c>
    </row>
    <row r="21" spans="1:13" ht="84">
      <c r="A21" s="572" t="s">
        <v>1604</v>
      </c>
      <c r="B21" s="573" t="s">
        <v>2547</v>
      </c>
      <c r="C21" s="573" t="s">
        <v>2538</v>
      </c>
      <c r="D21" s="573" t="s">
        <v>2540</v>
      </c>
      <c r="E21" s="574" t="s">
        <v>548</v>
      </c>
      <c r="F21" s="1725">
        <v>9</v>
      </c>
      <c r="G21" s="1725"/>
      <c r="H21" s="574" t="s">
        <v>590</v>
      </c>
      <c r="I21" s="1726"/>
      <c r="J21" s="1726"/>
      <c r="K21" s="575"/>
      <c r="L21" s="576"/>
      <c r="M21" s="579">
        <f t="shared" si="0"/>
        <v>9</v>
      </c>
    </row>
    <row r="22" spans="1:13" ht="84">
      <c r="A22" s="572" t="s">
        <v>1604</v>
      </c>
      <c r="B22" s="573" t="s">
        <v>2547</v>
      </c>
      <c r="C22" s="573" t="s">
        <v>2538</v>
      </c>
      <c r="D22" s="573" t="s">
        <v>2541</v>
      </c>
      <c r="E22" s="574" t="s">
        <v>548</v>
      </c>
      <c r="F22" s="1725">
        <v>35</v>
      </c>
      <c r="G22" s="1725"/>
      <c r="H22" s="574" t="s">
        <v>590</v>
      </c>
      <c r="I22" s="1726"/>
      <c r="J22" s="1726"/>
      <c r="K22" s="575"/>
      <c r="L22" s="576"/>
      <c r="M22" s="579">
        <f t="shared" si="0"/>
        <v>35</v>
      </c>
    </row>
    <row r="23" spans="1:13" ht="84">
      <c r="A23" s="572" t="s">
        <v>1007</v>
      </c>
      <c r="B23" s="573" t="s">
        <v>2548</v>
      </c>
      <c r="C23" s="573" t="s">
        <v>2538</v>
      </c>
      <c r="D23" s="573" t="s">
        <v>2539</v>
      </c>
      <c r="E23" s="574" t="s">
        <v>548</v>
      </c>
      <c r="F23" s="1727">
        <v>5.5</v>
      </c>
      <c r="G23" s="1727"/>
      <c r="H23" s="574" t="s">
        <v>590</v>
      </c>
      <c r="I23" s="1726"/>
      <c r="J23" s="1726"/>
      <c r="K23" s="575"/>
      <c r="L23" s="576"/>
      <c r="M23" s="579">
        <f t="shared" si="0"/>
        <v>5.5</v>
      </c>
    </row>
    <row r="24" spans="1:13" ht="84">
      <c r="A24" s="572" t="s">
        <v>1007</v>
      </c>
      <c r="B24" s="573" t="s">
        <v>2548</v>
      </c>
      <c r="C24" s="573" t="s">
        <v>2538</v>
      </c>
      <c r="D24" s="573" t="s">
        <v>2540</v>
      </c>
      <c r="E24" s="574" t="s">
        <v>548</v>
      </c>
      <c r="F24" s="1725">
        <v>9</v>
      </c>
      <c r="G24" s="1725"/>
      <c r="H24" s="574" t="s">
        <v>590</v>
      </c>
      <c r="I24" s="1726"/>
      <c r="J24" s="1726"/>
      <c r="K24" s="575"/>
      <c r="L24" s="576"/>
      <c r="M24" s="579">
        <f t="shared" si="0"/>
        <v>9</v>
      </c>
    </row>
    <row r="25" spans="1:13" ht="84">
      <c r="A25" s="572" t="s">
        <v>1007</v>
      </c>
      <c r="B25" s="573" t="s">
        <v>2548</v>
      </c>
      <c r="C25" s="573" t="s">
        <v>2538</v>
      </c>
      <c r="D25" s="573" t="s">
        <v>2541</v>
      </c>
      <c r="E25" s="574" t="s">
        <v>548</v>
      </c>
      <c r="F25" s="1725">
        <v>35</v>
      </c>
      <c r="G25" s="1725"/>
      <c r="H25" s="574" t="s">
        <v>590</v>
      </c>
      <c r="I25" s="1726"/>
      <c r="J25" s="1726"/>
      <c r="K25" s="575"/>
      <c r="L25" s="576"/>
      <c r="M25" s="579">
        <f t="shared" si="0"/>
        <v>35</v>
      </c>
    </row>
    <row r="26" spans="1:13" ht="84">
      <c r="A26" s="572" t="s">
        <v>1007</v>
      </c>
      <c r="B26" s="573" t="s">
        <v>2549</v>
      </c>
      <c r="C26" s="573" t="s">
        <v>2538</v>
      </c>
      <c r="D26" s="573" t="s">
        <v>2539</v>
      </c>
      <c r="E26" s="574" t="s">
        <v>548</v>
      </c>
      <c r="F26" s="1727">
        <v>5.5</v>
      </c>
      <c r="G26" s="1727"/>
      <c r="H26" s="574" t="s">
        <v>590</v>
      </c>
      <c r="I26" s="1726"/>
      <c r="J26" s="1726"/>
      <c r="K26" s="575"/>
      <c r="L26" s="576"/>
      <c r="M26" s="579">
        <f t="shared" si="0"/>
        <v>5.5</v>
      </c>
    </row>
    <row r="27" spans="1:13" ht="84">
      <c r="A27" s="572" t="s">
        <v>1007</v>
      </c>
      <c r="B27" s="573" t="s">
        <v>2549</v>
      </c>
      <c r="C27" s="573" t="s">
        <v>2538</v>
      </c>
      <c r="D27" s="573" t="s">
        <v>2540</v>
      </c>
      <c r="E27" s="574" t="s">
        <v>548</v>
      </c>
      <c r="F27" s="1725">
        <v>9</v>
      </c>
      <c r="G27" s="1725"/>
      <c r="H27" s="574" t="s">
        <v>590</v>
      </c>
      <c r="I27" s="1726"/>
      <c r="J27" s="1726"/>
      <c r="K27" s="575"/>
      <c r="L27" s="576"/>
      <c r="M27" s="579">
        <f t="shared" si="0"/>
        <v>9</v>
      </c>
    </row>
    <row r="28" spans="1:13" ht="84">
      <c r="A28" s="572" t="s">
        <v>1007</v>
      </c>
      <c r="B28" s="573" t="s">
        <v>2549</v>
      </c>
      <c r="C28" s="573" t="s">
        <v>2538</v>
      </c>
      <c r="D28" s="573" t="s">
        <v>2541</v>
      </c>
      <c r="E28" s="574" t="s">
        <v>548</v>
      </c>
      <c r="F28" s="1725">
        <v>35</v>
      </c>
      <c r="G28" s="1725"/>
      <c r="H28" s="574" t="s">
        <v>590</v>
      </c>
      <c r="I28" s="1726"/>
      <c r="J28" s="1726"/>
      <c r="K28" s="575"/>
      <c r="L28" s="576"/>
      <c r="M28" s="579">
        <f t="shared" si="0"/>
        <v>35</v>
      </c>
    </row>
    <row r="29" spans="1:13" ht="84">
      <c r="A29" s="572" t="s">
        <v>1007</v>
      </c>
      <c r="B29" s="573" t="s">
        <v>2550</v>
      </c>
      <c r="C29" s="573" t="s">
        <v>2538</v>
      </c>
      <c r="D29" s="573" t="s">
        <v>2539</v>
      </c>
      <c r="E29" s="574" t="s">
        <v>548</v>
      </c>
      <c r="F29" s="1727">
        <v>5.5</v>
      </c>
      <c r="G29" s="1727"/>
      <c r="H29" s="574" t="s">
        <v>590</v>
      </c>
      <c r="I29" s="1726"/>
      <c r="J29" s="1726"/>
      <c r="K29" s="575"/>
      <c r="L29" s="576"/>
      <c r="M29" s="579">
        <f t="shared" si="0"/>
        <v>5.5</v>
      </c>
    </row>
    <row r="30" spans="1:13" ht="84">
      <c r="A30" s="572" t="s">
        <v>1007</v>
      </c>
      <c r="B30" s="573" t="s">
        <v>2550</v>
      </c>
      <c r="C30" s="573" t="s">
        <v>2538</v>
      </c>
      <c r="D30" s="573" t="s">
        <v>2540</v>
      </c>
      <c r="E30" s="574" t="s">
        <v>548</v>
      </c>
      <c r="F30" s="1725">
        <v>9</v>
      </c>
      <c r="G30" s="1725"/>
      <c r="H30" s="574" t="s">
        <v>590</v>
      </c>
      <c r="I30" s="1726"/>
      <c r="J30" s="1726"/>
      <c r="K30" s="575"/>
      <c r="L30" s="576"/>
      <c r="M30" s="579">
        <f t="shared" si="0"/>
        <v>9</v>
      </c>
    </row>
    <row r="31" spans="1:13" ht="84">
      <c r="A31" s="572" t="s">
        <v>1007</v>
      </c>
      <c r="B31" s="573" t="s">
        <v>2550</v>
      </c>
      <c r="C31" s="573" t="s">
        <v>2538</v>
      </c>
      <c r="D31" s="573" t="s">
        <v>2541</v>
      </c>
      <c r="E31" s="574" t="s">
        <v>548</v>
      </c>
      <c r="F31" s="1725">
        <v>35</v>
      </c>
      <c r="G31" s="1725"/>
      <c r="H31" s="574" t="s">
        <v>590</v>
      </c>
      <c r="I31" s="1726"/>
      <c r="J31" s="1726"/>
      <c r="K31" s="575"/>
      <c r="L31" s="576"/>
      <c r="M31" s="579">
        <f t="shared" si="0"/>
        <v>35</v>
      </c>
    </row>
    <row r="32" spans="1:13" ht="84">
      <c r="A32" s="572" t="s">
        <v>1624</v>
      </c>
      <c r="B32" s="573" t="s">
        <v>2551</v>
      </c>
      <c r="C32" s="573" t="s">
        <v>2538</v>
      </c>
      <c r="D32" s="573" t="s">
        <v>2539</v>
      </c>
      <c r="E32" s="574" t="s">
        <v>548</v>
      </c>
      <c r="F32" s="1727">
        <v>5.5</v>
      </c>
      <c r="G32" s="1727"/>
      <c r="H32" s="574" t="s">
        <v>590</v>
      </c>
      <c r="I32" s="1726"/>
      <c r="J32" s="1726"/>
      <c r="K32" s="575"/>
      <c r="L32" s="576"/>
      <c r="M32" s="579">
        <f t="shared" si="0"/>
        <v>5.5</v>
      </c>
    </row>
    <row r="33" spans="1:13" ht="84">
      <c r="A33" s="572" t="s">
        <v>1624</v>
      </c>
      <c r="B33" s="573" t="s">
        <v>2551</v>
      </c>
      <c r="C33" s="573" t="s">
        <v>2538</v>
      </c>
      <c r="D33" s="573" t="s">
        <v>2541</v>
      </c>
      <c r="E33" s="574" t="s">
        <v>548</v>
      </c>
      <c r="F33" s="1725">
        <v>35</v>
      </c>
      <c r="G33" s="1725"/>
      <c r="H33" s="574" t="s">
        <v>590</v>
      </c>
      <c r="I33" s="1726"/>
      <c r="J33" s="1726"/>
      <c r="K33" s="575"/>
      <c r="L33" s="576"/>
      <c r="M33" s="579">
        <f t="shared" si="0"/>
        <v>35</v>
      </c>
    </row>
    <row r="34" spans="1:13" ht="84">
      <c r="A34" s="572" t="s">
        <v>1673</v>
      </c>
      <c r="B34" s="573" t="s">
        <v>2552</v>
      </c>
      <c r="C34" s="573" t="s">
        <v>2538</v>
      </c>
      <c r="D34" s="573" t="s">
        <v>2553</v>
      </c>
      <c r="E34" s="574" t="s">
        <v>548</v>
      </c>
      <c r="F34" s="1728">
        <v>661.21</v>
      </c>
      <c r="G34" s="1728"/>
      <c r="H34" s="574" t="s">
        <v>2554</v>
      </c>
      <c r="I34" s="1726"/>
      <c r="J34" s="1726"/>
      <c r="K34" s="575"/>
      <c r="L34" s="576"/>
      <c r="M34" s="579">
        <f t="shared" si="0"/>
        <v>661.21</v>
      </c>
    </row>
    <row r="35" spans="1:13" ht="84">
      <c r="A35" s="572" t="s">
        <v>1673</v>
      </c>
      <c r="B35" s="573" t="s">
        <v>2552</v>
      </c>
      <c r="C35" s="573" t="s">
        <v>2538</v>
      </c>
      <c r="D35" s="573" t="s">
        <v>2555</v>
      </c>
      <c r="E35" s="574" t="s">
        <v>548</v>
      </c>
      <c r="F35" s="1725">
        <v>398</v>
      </c>
      <c r="G35" s="1725"/>
      <c r="H35" s="574" t="s">
        <v>590</v>
      </c>
      <c r="I35" s="1726"/>
      <c r="J35" s="1726"/>
      <c r="K35" s="575"/>
      <c r="L35" s="576"/>
      <c r="M35" s="579">
        <f t="shared" si="0"/>
        <v>398</v>
      </c>
    </row>
    <row r="36" spans="1:13" ht="84">
      <c r="A36" s="572" t="s">
        <v>1673</v>
      </c>
      <c r="B36" s="573" t="s">
        <v>2552</v>
      </c>
      <c r="C36" s="573" t="s">
        <v>2538</v>
      </c>
      <c r="D36" s="573" t="s">
        <v>2362</v>
      </c>
      <c r="E36" s="574" t="s">
        <v>548</v>
      </c>
      <c r="F36" s="1725">
        <v>219</v>
      </c>
      <c r="G36" s="1725"/>
      <c r="H36" s="574" t="s">
        <v>590</v>
      </c>
      <c r="I36" s="1726"/>
      <c r="J36" s="1726"/>
      <c r="K36" s="575"/>
      <c r="L36" s="576"/>
      <c r="M36" s="579">
        <f t="shared" si="0"/>
        <v>219</v>
      </c>
    </row>
    <row r="37" spans="1:13" ht="84">
      <c r="A37" s="572" t="s">
        <v>1673</v>
      </c>
      <c r="B37" s="573" t="s">
        <v>2552</v>
      </c>
      <c r="C37" s="573" t="s">
        <v>2538</v>
      </c>
      <c r="D37" s="573" t="s">
        <v>2556</v>
      </c>
      <c r="E37" s="574" t="s">
        <v>548</v>
      </c>
      <c r="F37" s="1725">
        <v>399</v>
      </c>
      <c r="G37" s="1725"/>
      <c r="H37" s="574" t="s">
        <v>590</v>
      </c>
      <c r="I37" s="1726"/>
      <c r="J37" s="1726"/>
      <c r="K37" s="575"/>
      <c r="L37" s="576"/>
      <c r="M37" s="579">
        <f t="shared" si="0"/>
        <v>399</v>
      </c>
    </row>
    <row r="38" spans="1:13" ht="84">
      <c r="A38" s="572" t="s">
        <v>1673</v>
      </c>
      <c r="B38" s="573" t="s">
        <v>2557</v>
      </c>
      <c r="C38" s="573" t="s">
        <v>2538</v>
      </c>
      <c r="D38" s="573" t="s">
        <v>2539</v>
      </c>
      <c r="E38" s="574" t="s">
        <v>548</v>
      </c>
      <c r="F38" s="1727">
        <v>5.5</v>
      </c>
      <c r="G38" s="1727"/>
      <c r="H38" s="574" t="s">
        <v>590</v>
      </c>
      <c r="I38" s="1726"/>
      <c r="J38" s="1726"/>
      <c r="K38" s="575"/>
      <c r="L38" s="576"/>
      <c r="M38" s="579">
        <f t="shared" si="0"/>
        <v>5.5</v>
      </c>
    </row>
    <row r="39" spans="1:13" ht="84">
      <c r="A39" s="572" t="s">
        <v>1673</v>
      </c>
      <c r="B39" s="573" t="s">
        <v>2557</v>
      </c>
      <c r="C39" s="573" t="s">
        <v>2538</v>
      </c>
      <c r="D39" s="573" t="s">
        <v>2540</v>
      </c>
      <c r="E39" s="574" t="s">
        <v>548</v>
      </c>
      <c r="F39" s="1727">
        <v>13.5</v>
      </c>
      <c r="G39" s="1727"/>
      <c r="H39" s="574" t="s">
        <v>590</v>
      </c>
      <c r="I39" s="1726"/>
      <c r="J39" s="1726"/>
      <c r="K39" s="575"/>
      <c r="L39" s="576"/>
      <c r="M39" s="579">
        <f t="shared" si="0"/>
        <v>13.5</v>
      </c>
    </row>
    <row r="40" spans="1:13" ht="84">
      <c r="A40" s="572" t="s">
        <v>1673</v>
      </c>
      <c r="B40" s="573" t="s">
        <v>2557</v>
      </c>
      <c r="C40" s="573" t="s">
        <v>2538</v>
      </c>
      <c r="D40" s="573" t="s">
        <v>2541</v>
      </c>
      <c r="E40" s="574" t="s">
        <v>548</v>
      </c>
      <c r="F40" s="1725">
        <v>35</v>
      </c>
      <c r="G40" s="1725"/>
      <c r="H40" s="574" t="s">
        <v>590</v>
      </c>
      <c r="I40" s="1726"/>
      <c r="J40" s="1726"/>
      <c r="K40" s="575"/>
      <c r="L40" s="576"/>
      <c r="M40" s="579">
        <f t="shared" si="0"/>
        <v>35</v>
      </c>
    </row>
    <row r="41" spans="1:13" ht="84">
      <c r="A41" s="572" t="s">
        <v>1182</v>
      </c>
      <c r="B41" s="573" t="s">
        <v>2558</v>
      </c>
      <c r="C41" s="573" t="s">
        <v>2538</v>
      </c>
      <c r="D41" s="573" t="s">
        <v>2553</v>
      </c>
      <c r="E41" s="574" t="s">
        <v>548</v>
      </c>
      <c r="F41" s="1727">
        <v>1249.5999999999999</v>
      </c>
      <c r="G41" s="1727"/>
      <c r="H41" s="574" t="s">
        <v>2554</v>
      </c>
      <c r="I41" s="1726"/>
      <c r="J41" s="1726"/>
      <c r="K41" s="575"/>
      <c r="L41" s="576"/>
      <c r="M41" s="579">
        <f t="shared" si="0"/>
        <v>1249.5999999999999</v>
      </c>
    </row>
    <row r="42" spans="1:13" ht="84">
      <c r="A42" s="572" t="s">
        <v>1182</v>
      </c>
      <c r="B42" s="573" t="s">
        <v>2558</v>
      </c>
      <c r="C42" s="573" t="s">
        <v>2538</v>
      </c>
      <c r="D42" s="573" t="s">
        <v>2556</v>
      </c>
      <c r="E42" s="574" t="s">
        <v>548</v>
      </c>
      <c r="F42" s="1725">
        <v>490</v>
      </c>
      <c r="G42" s="1725"/>
      <c r="H42" s="574" t="s">
        <v>590</v>
      </c>
      <c r="I42" s="1726"/>
      <c r="J42" s="1726"/>
      <c r="K42" s="575"/>
      <c r="L42" s="576"/>
      <c r="M42" s="579">
        <f t="shared" si="0"/>
        <v>490</v>
      </c>
    </row>
    <row r="43" spans="1:13" ht="84">
      <c r="A43" s="572" t="s">
        <v>1182</v>
      </c>
      <c r="B43" s="573" t="s">
        <v>2558</v>
      </c>
      <c r="C43" s="573" t="s">
        <v>2538</v>
      </c>
      <c r="D43" s="573" t="s">
        <v>2559</v>
      </c>
      <c r="E43" s="574" t="s">
        <v>548</v>
      </c>
      <c r="F43" s="1725">
        <v>78</v>
      </c>
      <c r="G43" s="1725"/>
      <c r="H43" s="574" t="s">
        <v>590</v>
      </c>
      <c r="I43" s="1726"/>
      <c r="J43" s="1726"/>
      <c r="K43" s="575"/>
      <c r="L43" s="576"/>
      <c r="M43" s="579">
        <f t="shared" si="0"/>
        <v>78</v>
      </c>
    </row>
    <row r="44" spans="1:13" ht="84">
      <c r="A44" s="572" t="s">
        <v>1182</v>
      </c>
      <c r="B44" s="573" t="s">
        <v>2558</v>
      </c>
      <c r="C44" s="573" t="s">
        <v>2538</v>
      </c>
      <c r="D44" s="573" t="s">
        <v>2559</v>
      </c>
      <c r="E44" s="574" t="s">
        <v>548</v>
      </c>
      <c r="F44" s="1725">
        <v>342</v>
      </c>
      <c r="G44" s="1725"/>
      <c r="H44" s="574" t="s">
        <v>590</v>
      </c>
      <c r="I44" s="1726"/>
      <c r="J44" s="1726"/>
      <c r="K44" s="575"/>
      <c r="L44" s="576"/>
      <c r="M44" s="579">
        <f t="shared" si="0"/>
        <v>342</v>
      </c>
    </row>
    <row r="45" spans="1:13" ht="84">
      <c r="A45" s="572" t="s">
        <v>1182</v>
      </c>
      <c r="B45" s="573" t="s">
        <v>2558</v>
      </c>
      <c r="C45" s="573" t="s">
        <v>2538</v>
      </c>
      <c r="D45" s="573" t="s">
        <v>2560</v>
      </c>
      <c r="E45" s="574" t="s">
        <v>548</v>
      </c>
      <c r="F45" s="1725">
        <v>364</v>
      </c>
      <c r="G45" s="1725"/>
      <c r="H45" s="574" t="s">
        <v>590</v>
      </c>
      <c r="I45" s="1726"/>
      <c r="J45" s="1726"/>
      <c r="K45" s="575"/>
      <c r="L45" s="576"/>
      <c r="M45" s="579">
        <f t="shared" si="0"/>
        <v>364</v>
      </c>
    </row>
    <row r="46" spans="1:13" ht="84">
      <c r="A46" s="572" t="s">
        <v>2561</v>
      </c>
      <c r="B46" s="573" t="s">
        <v>2562</v>
      </c>
      <c r="C46" s="573" t="s">
        <v>2538</v>
      </c>
      <c r="D46" s="573" t="s">
        <v>2539</v>
      </c>
      <c r="E46" s="574" t="s">
        <v>548</v>
      </c>
      <c r="F46" s="1727">
        <v>5.5</v>
      </c>
      <c r="G46" s="1727"/>
      <c r="H46" s="574" t="s">
        <v>590</v>
      </c>
      <c r="I46" s="1726"/>
      <c r="J46" s="1726"/>
      <c r="K46" s="575"/>
      <c r="L46" s="576"/>
      <c r="M46" s="579">
        <f t="shared" si="0"/>
        <v>5.5</v>
      </c>
    </row>
    <row r="47" spans="1:13" ht="84">
      <c r="A47" s="572" t="s">
        <v>2561</v>
      </c>
      <c r="B47" s="573" t="s">
        <v>2562</v>
      </c>
      <c r="C47" s="573" t="s">
        <v>2538</v>
      </c>
      <c r="D47" s="573" t="s">
        <v>2540</v>
      </c>
      <c r="E47" s="574" t="s">
        <v>548</v>
      </c>
      <c r="F47" s="1725">
        <v>9</v>
      </c>
      <c r="G47" s="1725"/>
      <c r="H47" s="574" t="s">
        <v>590</v>
      </c>
      <c r="I47" s="1726"/>
      <c r="J47" s="1726"/>
      <c r="K47" s="575"/>
      <c r="L47" s="576"/>
      <c r="M47" s="579">
        <f t="shared" si="0"/>
        <v>9</v>
      </c>
    </row>
    <row r="48" spans="1:13" ht="84">
      <c r="A48" s="572" t="s">
        <v>2561</v>
      </c>
      <c r="B48" s="573" t="s">
        <v>2562</v>
      </c>
      <c r="C48" s="573" t="s">
        <v>2538</v>
      </c>
      <c r="D48" s="573" t="s">
        <v>2541</v>
      </c>
      <c r="E48" s="574" t="s">
        <v>548</v>
      </c>
      <c r="F48" s="1725">
        <v>35</v>
      </c>
      <c r="G48" s="1725"/>
      <c r="H48" s="574" t="s">
        <v>590</v>
      </c>
      <c r="I48" s="1726"/>
      <c r="J48" s="1726"/>
      <c r="K48" s="575"/>
      <c r="L48" s="576"/>
      <c r="M48" s="579">
        <f t="shared" si="0"/>
        <v>35</v>
      </c>
    </row>
    <row r="49" spans="1:13" ht="84">
      <c r="A49" s="572" t="s">
        <v>1774</v>
      </c>
      <c r="B49" s="573" t="s">
        <v>2563</v>
      </c>
      <c r="C49" s="573" t="s">
        <v>2538</v>
      </c>
      <c r="D49" s="573" t="s">
        <v>2539</v>
      </c>
      <c r="E49" s="574" t="s">
        <v>548</v>
      </c>
      <c r="F49" s="1727">
        <v>5.5</v>
      </c>
      <c r="G49" s="1727"/>
      <c r="H49" s="574" t="s">
        <v>590</v>
      </c>
      <c r="I49" s="1726"/>
      <c r="J49" s="1726"/>
      <c r="K49" s="575"/>
      <c r="L49" s="576"/>
      <c r="M49" s="579">
        <f t="shared" si="0"/>
        <v>5.5</v>
      </c>
    </row>
    <row r="50" spans="1:13" ht="84">
      <c r="A50" s="572" t="s">
        <v>1774</v>
      </c>
      <c r="B50" s="573" t="s">
        <v>2563</v>
      </c>
      <c r="C50" s="573" t="s">
        <v>2538</v>
      </c>
      <c r="D50" s="573" t="s">
        <v>2540</v>
      </c>
      <c r="E50" s="574" t="s">
        <v>548</v>
      </c>
      <c r="F50" s="1727">
        <v>13.5</v>
      </c>
      <c r="G50" s="1727"/>
      <c r="H50" s="574" t="s">
        <v>590</v>
      </c>
      <c r="I50" s="1726"/>
      <c r="J50" s="1726"/>
      <c r="K50" s="575"/>
      <c r="L50" s="576"/>
      <c r="M50" s="579">
        <f t="shared" si="0"/>
        <v>13.5</v>
      </c>
    </row>
    <row r="51" spans="1:13" ht="84">
      <c r="A51" s="572" t="s">
        <v>1774</v>
      </c>
      <c r="B51" s="573" t="s">
        <v>2563</v>
      </c>
      <c r="C51" s="573" t="s">
        <v>2538</v>
      </c>
      <c r="D51" s="573" t="s">
        <v>2541</v>
      </c>
      <c r="E51" s="574" t="s">
        <v>548</v>
      </c>
      <c r="F51" s="1725">
        <v>35</v>
      </c>
      <c r="G51" s="1725"/>
      <c r="H51" s="574" t="s">
        <v>590</v>
      </c>
      <c r="I51" s="1726"/>
      <c r="J51" s="1726"/>
      <c r="K51" s="575"/>
      <c r="L51" s="576"/>
      <c r="M51" s="579">
        <f t="shared" si="0"/>
        <v>35</v>
      </c>
    </row>
    <row r="52" spans="1:13" ht="84">
      <c r="A52" s="572" t="s">
        <v>2125</v>
      </c>
      <c r="B52" s="573" t="s">
        <v>2564</v>
      </c>
      <c r="C52" s="573" t="s">
        <v>2538</v>
      </c>
      <c r="D52" s="573" t="s">
        <v>2565</v>
      </c>
      <c r="E52" s="574" t="s">
        <v>548</v>
      </c>
      <c r="F52" s="1728">
        <v>520.42999999999995</v>
      </c>
      <c r="G52" s="1728"/>
      <c r="H52" s="574" t="s">
        <v>2554</v>
      </c>
      <c r="I52" s="1726"/>
      <c r="J52" s="1726"/>
      <c r="K52" s="575"/>
      <c r="L52" s="576"/>
      <c r="M52" s="579">
        <f t="shared" si="0"/>
        <v>520.42999999999995</v>
      </c>
    </row>
    <row r="53" spans="1:13" ht="84">
      <c r="A53" s="572" t="s">
        <v>2125</v>
      </c>
      <c r="B53" s="573" t="s">
        <v>2564</v>
      </c>
      <c r="C53" s="573" t="s">
        <v>2538</v>
      </c>
      <c r="D53" s="573" t="s">
        <v>2566</v>
      </c>
      <c r="E53" s="574" t="s">
        <v>548</v>
      </c>
      <c r="F53" s="1725">
        <v>597</v>
      </c>
      <c r="G53" s="1725"/>
      <c r="H53" s="574" t="s">
        <v>590</v>
      </c>
      <c r="I53" s="1726"/>
      <c r="J53" s="1726"/>
      <c r="K53" s="575"/>
      <c r="L53" s="576"/>
      <c r="M53" s="579">
        <f t="shared" si="0"/>
        <v>597</v>
      </c>
    </row>
    <row r="54" spans="1:13" ht="84">
      <c r="A54" s="572" t="s">
        <v>2125</v>
      </c>
      <c r="B54" s="573" t="s">
        <v>2564</v>
      </c>
      <c r="C54" s="573" t="s">
        <v>2538</v>
      </c>
      <c r="D54" s="573" t="s">
        <v>2567</v>
      </c>
      <c r="E54" s="574" t="s">
        <v>548</v>
      </c>
      <c r="F54" s="1725">
        <v>560</v>
      </c>
      <c r="G54" s="1725"/>
      <c r="H54" s="574" t="s">
        <v>590</v>
      </c>
      <c r="I54" s="1726"/>
      <c r="J54" s="1726"/>
      <c r="K54" s="575"/>
      <c r="L54" s="576"/>
      <c r="M54" s="579">
        <f t="shared" si="0"/>
        <v>560</v>
      </c>
    </row>
    <row r="55" spans="1:13" ht="84">
      <c r="A55" s="572" t="s">
        <v>2568</v>
      </c>
      <c r="B55" s="573" t="s">
        <v>2569</v>
      </c>
      <c r="C55" s="573" t="s">
        <v>2538</v>
      </c>
      <c r="D55" s="573" t="s">
        <v>2539</v>
      </c>
      <c r="E55" s="574" t="s">
        <v>548</v>
      </c>
      <c r="F55" s="1727">
        <v>5.5</v>
      </c>
      <c r="G55" s="1727"/>
      <c r="H55" s="574" t="s">
        <v>590</v>
      </c>
      <c r="I55" s="1726"/>
      <c r="J55" s="1726"/>
      <c r="K55" s="575"/>
      <c r="L55" s="576"/>
      <c r="M55" s="579">
        <f t="shared" si="0"/>
        <v>5.5</v>
      </c>
    </row>
    <row r="56" spans="1:13" ht="84">
      <c r="A56" s="572" t="s">
        <v>2568</v>
      </c>
      <c r="B56" s="573" t="s">
        <v>2569</v>
      </c>
      <c r="C56" s="573" t="s">
        <v>2538</v>
      </c>
      <c r="D56" s="573" t="s">
        <v>2540</v>
      </c>
      <c r="E56" s="574" t="s">
        <v>548</v>
      </c>
      <c r="F56" s="1725">
        <v>9</v>
      </c>
      <c r="G56" s="1725"/>
      <c r="H56" s="574" t="s">
        <v>590</v>
      </c>
      <c r="I56" s="1726"/>
      <c r="J56" s="1726"/>
      <c r="K56" s="575"/>
      <c r="L56" s="576"/>
      <c r="M56" s="579">
        <f t="shared" si="0"/>
        <v>9</v>
      </c>
    </row>
    <row r="57" spans="1:13" ht="84">
      <c r="A57" s="572" t="s">
        <v>2568</v>
      </c>
      <c r="B57" s="573" t="s">
        <v>2569</v>
      </c>
      <c r="C57" s="573" t="s">
        <v>2538</v>
      </c>
      <c r="D57" s="573" t="s">
        <v>2541</v>
      </c>
      <c r="E57" s="574" t="s">
        <v>548</v>
      </c>
      <c r="F57" s="1725">
        <v>35</v>
      </c>
      <c r="G57" s="1725"/>
      <c r="H57" s="574" t="s">
        <v>590</v>
      </c>
      <c r="I57" s="1726"/>
      <c r="J57" s="1726"/>
      <c r="K57" s="575"/>
      <c r="L57" s="576"/>
      <c r="M57" s="579">
        <f t="shared" si="0"/>
        <v>35</v>
      </c>
    </row>
    <row r="58" spans="1:13" ht="84">
      <c r="A58" s="572" t="s">
        <v>2568</v>
      </c>
      <c r="B58" s="573" t="s">
        <v>2570</v>
      </c>
      <c r="C58" s="573" t="s">
        <v>2538</v>
      </c>
      <c r="D58" s="573" t="s">
        <v>2539</v>
      </c>
      <c r="E58" s="574" t="s">
        <v>548</v>
      </c>
      <c r="F58" s="1725">
        <v>11</v>
      </c>
      <c r="G58" s="1725"/>
      <c r="H58" s="574" t="s">
        <v>590</v>
      </c>
      <c r="I58" s="1726"/>
      <c r="J58" s="1726"/>
      <c r="K58" s="575"/>
      <c r="L58" s="576"/>
      <c r="M58" s="579">
        <f t="shared" si="0"/>
        <v>11</v>
      </c>
    </row>
    <row r="59" spans="1:13" ht="84">
      <c r="A59" s="572" t="s">
        <v>2568</v>
      </c>
      <c r="B59" s="573" t="s">
        <v>2570</v>
      </c>
      <c r="C59" s="573" t="s">
        <v>2538</v>
      </c>
      <c r="D59" s="573" t="s">
        <v>2540</v>
      </c>
      <c r="E59" s="574" t="s">
        <v>548</v>
      </c>
      <c r="F59" s="1725">
        <v>27</v>
      </c>
      <c r="G59" s="1725"/>
      <c r="H59" s="574" t="s">
        <v>590</v>
      </c>
      <c r="I59" s="1726"/>
      <c r="J59" s="1726"/>
      <c r="K59" s="575"/>
      <c r="L59" s="576"/>
      <c r="M59" s="579">
        <f t="shared" si="0"/>
        <v>27</v>
      </c>
    </row>
    <row r="60" spans="1:13" ht="84">
      <c r="A60" s="572" t="s">
        <v>2568</v>
      </c>
      <c r="B60" s="573" t="s">
        <v>2570</v>
      </c>
      <c r="C60" s="573" t="s">
        <v>2538</v>
      </c>
      <c r="D60" s="573" t="s">
        <v>2541</v>
      </c>
      <c r="E60" s="574" t="s">
        <v>548</v>
      </c>
      <c r="F60" s="1725">
        <v>70</v>
      </c>
      <c r="G60" s="1725"/>
      <c r="H60" s="574" t="s">
        <v>590</v>
      </c>
      <c r="I60" s="1726"/>
      <c r="J60" s="1726"/>
      <c r="K60" s="575"/>
      <c r="L60" s="576"/>
      <c r="M60" s="579">
        <f t="shared" si="0"/>
        <v>70</v>
      </c>
    </row>
    <row r="61" spans="1:13" ht="84">
      <c r="A61" s="572" t="s">
        <v>2571</v>
      </c>
      <c r="B61" s="573" t="s">
        <v>2572</v>
      </c>
      <c r="C61" s="573" t="s">
        <v>2538</v>
      </c>
      <c r="D61" s="573" t="s">
        <v>2565</v>
      </c>
      <c r="E61" s="574" t="s">
        <v>548</v>
      </c>
      <c r="F61" s="1728">
        <v>979.57</v>
      </c>
      <c r="G61" s="1728"/>
      <c r="H61" s="574" t="s">
        <v>2554</v>
      </c>
      <c r="I61" s="1726"/>
      <c r="J61" s="1726"/>
      <c r="K61" s="575"/>
      <c r="L61" s="576"/>
      <c r="M61" s="579">
        <f t="shared" si="0"/>
        <v>979.57</v>
      </c>
    </row>
    <row r="62" spans="1:13" ht="84">
      <c r="A62" s="572" t="s">
        <v>2571</v>
      </c>
      <c r="B62" s="573" t="s">
        <v>2572</v>
      </c>
      <c r="C62" s="573" t="s">
        <v>2538</v>
      </c>
      <c r="D62" s="573" t="s">
        <v>2560</v>
      </c>
      <c r="E62" s="574" t="s">
        <v>548</v>
      </c>
      <c r="F62" s="1725">
        <v>440</v>
      </c>
      <c r="G62" s="1725"/>
      <c r="H62" s="574" t="s">
        <v>590</v>
      </c>
      <c r="I62" s="1726"/>
      <c r="J62" s="1726"/>
      <c r="K62" s="575"/>
      <c r="L62" s="576"/>
      <c r="M62" s="579">
        <f t="shared" si="0"/>
        <v>440</v>
      </c>
    </row>
    <row r="63" spans="1:13" ht="84">
      <c r="A63" s="572" t="s">
        <v>1818</v>
      </c>
      <c r="B63" s="573" t="s">
        <v>2573</v>
      </c>
      <c r="C63" s="573" t="s">
        <v>2538</v>
      </c>
      <c r="D63" s="573" t="s">
        <v>2539</v>
      </c>
      <c r="E63" s="574" t="s">
        <v>548</v>
      </c>
      <c r="F63" s="1727">
        <v>5.5</v>
      </c>
      <c r="G63" s="1727"/>
      <c r="H63" s="574" t="s">
        <v>590</v>
      </c>
      <c r="I63" s="1726"/>
      <c r="J63" s="1726"/>
      <c r="K63" s="575"/>
      <c r="L63" s="576"/>
      <c r="M63" s="579">
        <f t="shared" si="0"/>
        <v>5.5</v>
      </c>
    </row>
    <row r="64" spans="1:13" ht="84">
      <c r="A64" s="572" t="s">
        <v>1818</v>
      </c>
      <c r="B64" s="573" t="s">
        <v>2573</v>
      </c>
      <c r="C64" s="573" t="s">
        <v>2538</v>
      </c>
      <c r="D64" s="573" t="s">
        <v>2540</v>
      </c>
      <c r="E64" s="574" t="s">
        <v>548</v>
      </c>
      <c r="F64" s="1725">
        <v>18</v>
      </c>
      <c r="G64" s="1725"/>
      <c r="H64" s="574" t="s">
        <v>590</v>
      </c>
      <c r="I64" s="1726"/>
      <c r="J64" s="1726"/>
      <c r="K64" s="575"/>
      <c r="L64" s="576"/>
      <c r="M64" s="579">
        <f t="shared" si="0"/>
        <v>18</v>
      </c>
    </row>
    <row r="65" spans="1:13" ht="84">
      <c r="A65" s="572" t="s">
        <v>1818</v>
      </c>
      <c r="B65" s="573" t="s">
        <v>2573</v>
      </c>
      <c r="C65" s="573" t="s">
        <v>2538</v>
      </c>
      <c r="D65" s="573" t="s">
        <v>2541</v>
      </c>
      <c r="E65" s="574" t="s">
        <v>548</v>
      </c>
      <c r="F65" s="1725">
        <v>35</v>
      </c>
      <c r="G65" s="1725"/>
      <c r="H65" s="574" t="s">
        <v>590</v>
      </c>
      <c r="I65" s="1726"/>
      <c r="J65" s="1726"/>
      <c r="K65" s="575"/>
      <c r="L65" s="576"/>
      <c r="M65" s="579">
        <f t="shared" si="0"/>
        <v>35</v>
      </c>
    </row>
    <row r="66" spans="1:13" ht="84">
      <c r="A66" s="572" t="s">
        <v>1057</v>
      </c>
      <c r="B66" s="573" t="s">
        <v>2574</v>
      </c>
      <c r="C66" s="573" t="s">
        <v>2538</v>
      </c>
      <c r="D66" s="573" t="s">
        <v>2565</v>
      </c>
      <c r="E66" s="574" t="s">
        <v>548</v>
      </c>
      <c r="F66" s="1728">
        <v>1530.73</v>
      </c>
      <c r="G66" s="1728"/>
      <c r="H66" s="574" t="s">
        <v>2554</v>
      </c>
      <c r="I66" s="1726"/>
      <c r="J66" s="1726"/>
      <c r="K66" s="575"/>
      <c r="L66" s="576"/>
      <c r="M66" s="579">
        <f t="shared" si="0"/>
        <v>1530.73</v>
      </c>
    </row>
    <row r="67" spans="1:13" ht="84">
      <c r="A67" s="572" t="s">
        <v>1057</v>
      </c>
      <c r="B67" s="573" t="s">
        <v>2574</v>
      </c>
      <c r="C67" s="573" t="s">
        <v>2538</v>
      </c>
      <c r="D67" s="573" t="s">
        <v>2559</v>
      </c>
      <c r="E67" s="574" t="s">
        <v>548</v>
      </c>
      <c r="F67" s="1725">
        <v>170</v>
      </c>
      <c r="G67" s="1725"/>
      <c r="H67" s="574" t="s">
        <v>590</v>
      </c>
      <c r="I67" s="1726"/>
      <c r="J67" s="1726"/>
      <c r="K67" s="575"/>
      <c r="L67" s="576"/>
      <c r="M67" s="579">
        <f t="shared" si="0"/>
        <v>170</v>
      </c>
    </row>
    <row r="68" spans="1:13" ht="84">
      <c r="A68" s="572" t="s">
        <v>1893</v>
      </c>
      <c r="B68" s="573" t="s">
        <v>2575</v>
      </c>
      <c r="C68" s="573" t="s">
        <v>2538</v>
      </c>
      <c r="D68" s="573" t="s">
        <v>2539</v>
      </c>
      <c r="E68" s="574" t="s">
        <v>548</v>
      </c>
      <c r="F68" s="1727">
        <v>5.5</v>
      </c>
      <c r="G68" s="1727"/>
      <c r="H68" s="574" t="s">
        <v>590</v>
      </c>
      <c r="I68" s="1726"/>
      <c r="J68" s="1726"/>
      <c r="K68" s="575"/>
      <c r="L68" s="576"/>
      <c r="M68" s="579">
        <f t="shared" si="0"/>
        <v>5.5</v>
      </c>
    </row>
    <row r="69" spans="1:13" ht="84">
      <c r="A69" s="572" t="s">
        <v>1893</v>
      </c>
      <c r="B69" s="573" t="s">
        <v>2575</v>
      </c>
      <c r="C69" s="573" t="s">
        <v>2538</v>
      </c>
      <c r="D69" s="573" t="s">
        <v>2540</v>
      </c>
      <c r="E69" s="574" t="s">
        <v>548</v>
      </c>
      <c r="F69" s="1725">
        <v>9</v>
      </c>
      <c r="G69" s="1725"/>
      <c r="H69" s="574" t="s">
        <v>590</v>
      </c>
      <c r="I69" s="1726"/>
      <c r="J69" s="1726"/>
      <c r="K69" s="575"/>
      <c r="L69" s="576"/>
      <c r="M69" s="579">
        <f t="shared" si="0"/>
        <v>9</v>
      </c>
    </row>
    <row r="70" spans="1:13" ht="84">
      <c r="A70" s="572" t="s">
        <v>1893</v>
      </c>
      <c r="B70" s="573" t="s">
        <v>2575</v>
      </c>
      <c r="C70" s="573" t="s">
        <v>2538</v>
      </c>
      <c r="D70" s="573" t="s">
        <v>2541</v>
      </c>
      <c r="E70" s="574" t="s">
        <v>548</v>
      </c>
      <c r="F70" s="1725">
        <v>35</v>
      </c>
      <c r="G70" s="1725"/>
      <c r="H70" s="574" t="s">
        <v>590</v>
      </c>
      <c r="I70" s="1726"/>
      <c r="J70" s="1726"/>
      <c r="K70" s="575"/>
      <c r="L70" s="576"/>
      <c r="M70" s="579">
        <f t="shared" si="0"/>
        <v>35</v>
      </c>
    </row>
    <row r="71" spans="1:13" ht="84">
      <c r="A71" s="572" t="s">
        <v>1893</v>
      </c>
      <c r="B71" s="573" t="s">
        <v>2576</v>
      </c>
      <c r="C71" s="573" t="s">
        <v>2538</v>
      </c>
      <c r="D71" s="573" t="s">
        <v>2539</v>
      </c>
      <c r="E71" s="574" t="s">
        <v>548</v>
      </c>
      <c r="F71" s="1727">
        <v>5.5</v>
      </c>
      <c r="G71" s="1727"/>
      <c r="H71" s="574" t="s">
        <v>590</v>
      </c>
      <c r="I71" s="1726"/>
      <c r="J71" s="1726"/>
      <c r="K71" s="575"/>
      <c r="L71" s="576"/>
      <c r="M71" s="579">
        <f t="shared" ref="M71:M96" si="1">F71</f>
        <v>5.5</v>
      </c>
    </row>
    <row r="72" spans="1:13" ht="84">
      <c r="A72" s="572" t="s">
        <v>1893</v>
      </c>
      <c r="B72" s="573" t="s">
        <v>2576</v>
      </c>
      <c r="C72" s="573" t="s">
        <v>2538</v>
      </c>
      <c r="D72" s="573" t="s">
        <v>2540</v>
      </c>
      <c r="E72" s="574" t="s">
        <v>548</v>
      </c>
      <c r="F72" s="1725">
        <v>9</v>
      </c>
      <c r="G72" s="1725"/>
      <c r="H72" s="574" t="s">
        <v>590</v>
      </c>
      <c r="I72" s="1726"/>
      <c r="J72" s="1726"/>
      <c r="K72" s="575"/>
      <c r="L72" s="576"/>
      <c r="M72" s="579">
        <f t="shared" si="1"/>
        <v>9</v>
      </c>
    </row>
    <row r="73" spans="1:13" ht="84">
      <c r="A73" s="572" t="s">
        <v>1893</v>
      </c>
      <c r="B73" s="573" t="s">
        <v>2576</v>
      </c>
      <c r="C73" s="573" t="s">
        <v>2538</v>
      </c>
      <c r="D73" s="573" t="s">
        <v>2541</v>
      </c>
      <c r="E73" s="574" t="s">
        <v>548</v>
      </c>
      <c r="F73" s="1725">
        <v>35</v>
      </c>
      <c r="G73" s="1725"/>
      <c r="H73" s="574" t="s">
        <v>590</v>
      </c>
      <c r="I73" s="1726"/>
      <c r="J73" s="1726"/>
      <c r="K73" s="575"/>
      <c r="L73" s="576"/>
      <c r="M73" s="579">
        <f t="shared" si="1"/>
        <v>35</v>
      </c>
    </row>
    <row r="74" spans="1:13" ht="84">
      <c r="A74" s="572" t="s">
        <v>1893</v>
      </c>
      <c r="B74" s="573" t="s">
        <v>2577</v>
      </c>
      <c r="C74" s="573" t="s">
        <v>2538</v>
      </c>
      <c r="D74" s="573" t="s">
        <v>2539</v>
      </c>
      <c r="E74" s="574" t="s">
        <v>548</v>
      </c>
      <c r="F74" s="1727">
        <v>5.5</v>
      </c>
      <c r="G74" s="1727"/>
      <c r="H74" s="574" t="s">
        <v>590</v>
      </c>
      <c r="I74" s="1726"/>
      <c r="J74" s="1726"/>
      <c r="K74" s="575"/>
      <c r="L74" s="576"/>
      <c r="M74" s="579">
        <f t="shared" si="1"/>
        <v>5.5</v>
      </c>
    </row>
    <row r="75" spans="1:13" ht="84">
      <c r="A75" s="572" t="s">
        <v>1893</v>
      </c>
      <c r="B75" s="573" t="s">
        <v>2577</v>
      </c>
      <c r="C75" s="573" t="s">
        <v>2538</v>
      </c>
      <c r="D75" s="573" t="s">
        <v>2540</v>
      </c>
      <c r="E75" s="574" t="s">
        <v>548</v>
      </c>
      <c r="F75" s="1725">
        <v>9</v>
      </c>
      <c r="G75" s="1725"/>
      <c r="H75" s="574" t="s">
        <v>590</v>
      </c>
      <c r="I75" s="1726"/>
      <c r="J75" s="1726"/>
      <c r="K75" s="575"/>
      <c r="L75" s="576"/>
      <c r="M75" s="579">
        <f t="shared" si="1"/>
        <v>9</v>
      </c>
    </row>
    <row r="76" spans="1:13" ht="84">
      <c r="A76" s="572" t="s">
        <v>1893</v>
      </c>
      <c r="B76" s="573" t="s">
        <v>2577</v>
      </c>
      <c r="C76" s="573" t="s">
        <v>2538</v>
      </c>
      <c r="D76" s="573" t="s">
        <v>2541</v>
      </c>
      <c r="E76" s="574" t="s">
        <v>548</v>
      </c>
      <c r="F76" s="1725">
        <v>35</v>
      </c>
      <c r="G76" s="1725"/>
      <c r="H76" s="574" t="s">
        <v>590</v>
      </c>
      <c r="I76" s="1726"/>
      <c r="J76" s="1726"/>
      <c r="K76" s="575"/>
      <c r="L76" s="576"/>
      <c r="M76" s="579">
        <f t="shared" si="1"/>
        <v>35</v>
      </c>
    </row>
    <row r="77" spans="1:13" ht="84">
      <c r="A77" s="572" t="s">
        <v>1901</v>
      </c>
      <c r="B77" s="573" t="s">
        <v>2578</v>
      </c>
      <c r="C77" s="573" t="s">
        <v>2538</v>
      </c>
      <c r="D77" s="573" t="s">
        <v>2539</v>
      </c>
      <c r="E77" s="574" t="s">
        <v>548</v>
      </c>
      <c r="F77" s="1727">
        <v>5.5</v>
      </c>
      <c r="G77" s="1727"/>
      <c r="H77" s="574" t="s">
        <v>590</v>
      </c>
      <c r="I77" s="1726"/>
      <c r="J77" s="1726"/>
      <c r="K77" s="575"/>
      <c r="L77" s="576"/>
      <c r="M77" s="579">
        <f t="shared" si="1"/>
        <v>5.5</v>
      </c>
    </row>
    <row r="78" spans="1:13" ht="84">
      <c r="A78" s="572" t="s">
        <v>1901</v>
      </c>
      <c r="B78" s="573" t="s">
        <v>2578</v>
      </c>
      <c r="C78" s="573" t="s">
        <v>2538</v>
      </c>
      <c r="D78" s="573" t="s">
        <v>2540</v>
      </c>
      <c r="E78" s="574" t="s">
        <v>548</v>
      </c>
      <c r="F78" s="1725">
        <v>9</v>
      </c>
      <c r="G78" s="1725"/>
      <c r="H78" s="574" t="s">
        <v>590</v>
      </c>
      <c r="I78" s="1726"/>
      <c r="J78" s="1726"/>
      <c r="K78" s="575"/>
      <c r="L78" s="576"/>
      <c r="M78" s="579">
        <f t="shared" si="1"/>
        <v>9</v>
      </c>
    </row>
    <row r="79" spans="1:13" ht="84">
      <c r="A79" s="572" t="s">
        <v>1901</v>
      </c>
      <c r="B79" s="573" t="s">
        <v>2578</v>
      </c>
      <c r="C79" s="573" t="s">
        <v>2538</v>
      </c>
      <c r="D79" s="573" t="s">
        <v>2541</v>
      </c>
      <c r="E79" s="574" t="s">
        <v>548</v>
      </c>
      <c r="F79" s="1725">
        <v>35</v>
      </c>
      <c r="G79" s="1725"/>
      <c r="H79" s="574" t="s">
        <v>590</v>
      </c>
      <c r="I79" s="1726"/>
      <c r="J79" s="1726"/>
      <c r="K79" s="575"/>
      <c r="L79" s="576"/>
      <c r="M79" s="579">
        <f t="shared" si="1"/>
        <v>35</v>
      </c>
    </row>
    <row r="80" spans="1:13" ht="84">
      <c r="A80" s="572" t="s">
        <v>1019</v>
      </c>
      <c r="B80" s="573" t="s">
        <v>2579</v>
      </c>
      <c r="C80" s="573" t="s">
        <v>2538</v>
      </c>
      <c r="D80" s="573" t="s">
        <v>2565</v>
      </c>
      <c r="E80" s="574" t="s">
        <v>548</v>
      </c>
      <c r="F80" s="1725">
        <v>1000</v>
      </c>
      <c r="G80" s="1725"/>
      <c r="H80" s="574" t="s">
        <v>2554</v>
      </c>
      <c r="I80" s="1726"/>
      <c r="J80" s="1726"/>
      <c r="K80" s="575"/>
      <c r="L80" s="576"/>
      <c r="M80" s="579">
        <f t="shared" si="1"/>
        <v>1000</v>
      </c>
    </row>
    <row r="81" spans="1:13" ht="84">
      <c r="A81" s="572" t="s">
        <v>1019</v>
      </c>
      <c r="B81" s="573" t="s">
        <v>2579</v>
      </c>
      <c r="C81" s="573" t="s">
        <v>2538</v>
      </c>
      <c r="D81" s="573" t="s">
        <v>2560</v>
      </c>
      <c r="E81" s="574" t="s">
        <v>548</v>
      </c>
      <c r="F81" s="1725">
        <v>1072</v>
      </c>
      <c r="G81" s="1725"/>
      <c r="H81" s="574" t="s">
        <v>590</v>
      </c>
      <c r="I81" s="1726"/>
      <c r="J81" s="1726"/>
      <c r="K81" s="575"/>
      <c r="L81" s="576"/>
      <c r="M81" s="579">
        <f t="shared" si="1"/>
        <v>1072</v>
      </c>
    </row>
    <row r="82" spans="1:13" ht="84">
      <c r="A82" s="572" t="s">
        <v>1019</v>
      </c>
      <c r="B82" s="573" t="s">
        <v>2579</v>
      </c>
      <c r="C82" s="573" t="s">
        <v>2538</v>
      </c>
      <c r="D82" s="573" t="s">
        <v>2567</v>
      </c>
      <c r="E82" s="574" t="s">
        <v>548</v>
      </c>
      <c r="F82" s="1725">
        <v>590</v>
      </c>
      <c r="G82" s="1725"/>
      <c r="H82" s="574" t="s">
        <v>2554</v>
      </c>
      <c r="I82" s="1726"/>
      <c r="J82" s="1726"/>
      <c r="K82" s="575"/>
      <c r="L82" s="576"/>
      <c r="M82" s="579">
        <f t="shared" si="1"/>
        <v>590</v>
      </c>
    </row>
    <row r="83" spans="1:13" ht="96">
      <c r="A83" s="572" t="s">
        <v>1019</v>
      </c>
      <c r="B83" s="573" t="s">
        <v>2580</v>
      </c>
      <c r="C83" s="573" t="s">
        <v>2581</v>
      </c>
      <c r="D83" s="573" t="s">
        <v>2582</v>
      </c>
      <c r="E83" s="574" t="s">
        <v>548</v>
      </c>
      <c r="F83" s="1725">
        <v>800</v>
      </c>
      <c r="G83" s="1725"/>
      <c r="H83" s="574" t="s">
        <v>590</v>
      </c>
      <c r="I83" s="1726"/>
      <c r="J83" s="1726"/>
      <c r="K83" s="575"/>
      <c r="L83" s="576"/>
      <c r="M83" s="579">
        <f t="shared" si="1"/>
        <v>800</v>
      </c>
    </row>
    <row r="84" spans="1:13" ht="96">
      <c r="A84" s="572" t="s">
        <v>1019</v>
      </c>
      <c r="B84" s="573" t="s">
        <v>2580</v>
      </c>
      <c r="C84" s="573" t="s">
        <v>2581</v>
      </c>
      <c r="D84" s="573" t="s">
        <v>2583</v>
      </c>
      <c r="E84" s="574" t="s">
        <v>548</v>
      </c>
      <c r="F84" s="1725">
        <v>155</v>
      </c>
      <c r="G84" s="1725"/>
      <c r="H84" s="574" t="s">
        <v>590</v>
      </c>
      <c r="I84" s="1726"/>
      <c r="J84" s="1726"/>
      <c r="K84" s="575"/>
      <c r="L84" s="576"/>
      <c r="M84" s="579">
        <f t="shared" si="1"/>
        <v>155</v>
      </c>
    </row>
    <row r="85" spans="1:13" ht="96">
      <c r="A85" s="572" t="s">
        <v>1019</v>
      </c>
      <c r="B85" s="573" t="s">
        <v>2580</v>
      </c>
      <c r="C85" s="573" t="s">
        <v>2581</v>
      </c>
      <c r="D85" s="573" t="s">
        <v>2584</v>
      </c>
      <c r="E85" s="574" t="s">
        <v>548</v>
      </c>
      <c r="F85" s="1725">
        <v>155</v>
      </c>
      <c r="G85" s="1725"/>
      <c r="H85" s="574" t="s">
        <v>590</v>
      </c>
      <c r="I85" s="1726"/>
      <c r="J85" s="1726"/>
      <c r="K85" s="575"/>
      <c r="L85" s="576"/>
      <c r="M85" s="579">
        <f t="shared" si="1"/>
        <v>155</v>
      </c>
    </row>
    <row r="86" spans="1:13" ht="96">
      <c r="A86" s="572" t="s">
        <v>1019</v>
      </c>
      <c r="B86" s="573" t="s">
        <v>2580</v>
      </c>
      <c r="C86" s="573" t="s">
        <v>2581</v>
      </c>
      <c r="D86" s="573" t="s">
        <v>2585</v>
      </c>
      <c r="E86" s="574" t="s">
        <v>548</v>
      </c>
      <c r="F86" s="1725">
        <v>166</v>
      </c>
      <c r="G86" s="1725"/>
      <c r="H86" s="574" t="s">
        <v>590</v>
      </c>
      <c r="I86" s="1726"/>
      <c r="J86" s="1726"/>
      <c r="K86" s="575"/>
      <c r="L86" s="576"/>
      <c r="M86" s="579">
        <f t="shared" si="1"/>
        <v>166</v>
      </c>
    </row>
    <row r="87" spans="1:13" ht="96">
      <c r="A87" s="572" t="s">
        <v>1019</v>
      </c>
      <c r="B87" s="573" t="s">
        <v>2580</v>
      </c>
      <c r="C87" s="573" t="s">
        <v>2581</v>
      </c>
      <c r="D87" s="573" t="s">
        <v>2586</v>
      </c>
      <c r="E87" s="574" t="s">
        <v>548</v>
      </c>
      <c r="F87" s="1725">
        <v>52</v>
      </c>
      <c r="G87" s="1725"/>
      <c r="H87" s="574" t="s">
        <v>2490</v>
      </c>
      <c r="I87" s="1726"/>
      <c r="J87" s="1726"/>
      <c r="K87" s="575"/>
      <c r="L87" s="576"/>
      <c r="M87" s="579">
        <f t="shared" si="1"/>
        <v>52</v>
      </c>
    </row>
    <row r="88" spans="1:13" ht="96">
      <c r="A88" s="572" t="s">
        <v>1019</v>
      </c>
      <c r="B88" s="573" t="s">
        <v>2580</v>
      </c>
      <c r="C88" s="573" t="s">
        <v>2581</v>
      </c>
      <c r="D88" s="573" t="s">
        <v>2587</v>
      </c>
      <c r="E88" s="574" t="s">
        <v>548</v>
      </c>
      <c r="F88" s="1727">
        <v>64.5</v>
      </c>
      <c r="G88" s="1727"/>
      <c r="H88" s="574" t="s">
        <v>2490</v>
      </c>
      <c r="I88" s="1726"/>
      <c r="J88" s="1726"/>
      <c r="K88" s="575"/>
      <c r="L88" s="576"/>
      <c r="M88" s="579">
        <f t="shared" si="1"/>
        <v>64.5</v>
      </c>
    </row>
    <row r="89" spans="1:13" ht="96">
      <c r="A89" s="572" t="s">
        <v>1019</v>
      </c>
      <c r="B89" s="573" t="s">
        <v>2580</v>
      </c>
      <c r="C89" s="573" t="s">
        <v>2581</v>
      </c>
      <c r="D89" s="573" t="s">
        <v>2588</v>
      </c>
      <c r="E89" s="574" t="s">
        <v>548</v>
      </c>
      <c r="F89" s="1725">
        <v>64</v>
      </c>
      <c r="G89" s="1725"/>
      <c r="H89" s="574" t="s">
        <v>2490</v>
      </c>
      <c r="I89" s="1726"/>
      <c r="J89" s="1726"/>
      <c r="K89" s="575"/>
      <c r="L89" s="576"/>
      <c r="M89" s="579">
        <f t="shared" si="1"/>
        <v>64</v>
      </c>
    </row>
    <row r="90" spans="1:13" ht="96">
      <c r="A90" s="572" t="s">
        <v>1019</v>
      </c>
      <c r="B90" s="573" t="s">
        <v>2580</v>
      </c>
      <c r="C90" s="573" t="s">
        <v>2581</v>
      </c>
      <c r="D90" s="573" t="s">
        <v>2589</v>
      </c>
      <c r="E90" s="574" t="s">
        <v>548</v>
      </c>
      <c r="F90" s="1727">
        <v>64.5</v>
      </c>
      <c r="G90" s="1727"/>
      <c r="H90" s="574" t="s">
        <v>2490</v>
      </c>
      <c r="I90" s="1726"/>
      <c r="J90" s="1726"/>
      <c r="K90" s="575"/>
      <c r="L90" s="576"/>
      <c r="M90" s="579">
        <f t="shared" si="1"/>
        <v>64.5</v>
      </c>
    </row>
    <row r="91" spans="1:13" ht="96">
      <c r="A91" s="572" t="s">
        <v>1019</v>
      </c>
      <c r="B91" s="573" t="s">
        <v>2580</v>
      </c>
      <c r="C91" s="573" t="s">
        <v>2581</v>
      </c>
      <c r="D91" s="573" t="s">
        <v>2590</v>
      </c>
      <c r="E91" s="574" t="s">
        <v>548</v>
      </c>
      <c r="F91" s="1725">
        <v>890</v>
      </c>
      <c r="G91" s="1725"/>
      <c r="H91" s="574" t="s">
        <v>2490</v>
      </c>
      <c r="I91" s="1726"/>
      <c r="J91" s="1726"/>
      <c r="K91" s="575"/>
      <c r="L91" s="576"/>
      <c r="M91" s="579">
        <f t="shared" si="1"/>
        <v>890</v>
      </c>
    </row>
    <row r="92" spans="1:13" ht="96">
      <c r="A92" s="572" t="s">
        <v>1019</v>
      </c>
      <c r="B92" s="573" t="s">
        <v>2580</v>
      </c>
      <c r="C92" s="573" t="s">
        <v>2581</v>
      </c>
      <c r="D92" s="573" t="s">
        <v>2591</v>
      </c>
      <c r="E92" s="574" t="s">
        <v>548</v>
      </c>
      <c r="F92" s="1725">
        <v>149</v>
      </c>
      <c r="G92" s="1725"/>
      <c r="H92" s="574" t="s">
        <v>2490</v>
      </c>
      <c r="I92" s="1726"/>
      <c r="J92" s="1726"/>
      <c r="K92" s="575"/>
      <c r="L92" s="576"/>
      <c r="M92" s="579">
        <f t="shared" si="1"/>
        <v>149</v>
      </c>
    </row>
    <row r="93" spans="1:13" ht="96">
      <c r="A93" s="572" t="s">
        <v>1019</v>
      </c>
      <c r="B93" s="573" t="s">
        <v>2580</v>
      </c>
      <c r="C93" s="573" t="s">
        <v>2581</v>
      </c>
      <c r="D93" s="573" t="s">
        <v>2592</v>
      </c>
      <c r="E93" s="574" t="s">
        <v>548</v>
      </c>
      <c r="F93" s="1725">
        <v>24</v>
      </c>
      <c r="G93" s="1725"/>
      <c r="H93" s="574" t="s">
        <v>2490</v>
      </c>
      <c r="I93" s="1726"/>
      <c r="J93" s="1726"/>
      <c r="K93" s="575"/>
      <c r="L93" s="576"/>
      <c r="M93" s="579">
        <f t="shared" si="1"/>
        <v>24</v>
      </c>
    </row>
    <row r="94" spans="1:13" ht="96">
      <c r="A94" s="572" t="s">
        <v>1019</v>
      </c>
      <c r="B94" s="573" t="s">
        <v>2580</v>
      </c>
      <c r="C94" s="573" t="s">
        <v>2581</v>
      </c>
      <c r="D94" s="573" t="s">
        <v>2593</v>
      </c>
      <c r="E94" s="574" t="s">
        <v>548</v>
      </c>
      <c r="F94" s="1725">
        <v>69</v>
      </c>
      <c r="G94" s="1725"/>
      <c r="H94" s="574" t="s">
        <v>2490</v>
      </c>
      <c r="I94" s="1726"/>
      <c r="J94" s="1726"/>
      <c r="K94" s="575"/>
      <c r="L94" s="576"/>
      <c r="M94" s="579">
        <f t="shared" si="1"/>
        <v>69</v>
      </c>
    </row>
    <row r="95" spans="1:13" ht="84">
      <c r="A95" s="572" t="s">
        <v>1984</v>
      </c>
      <c r="B95" s="573" t="s">
        <v>2594</v>
      </c>
      <c r="C95" s="573" t="s">
        <v>2538</v>
      </c>
      <c r="D95" s="573" t="s">
        <v>2539</v>
      </c>
      <c r="E95" s="574" t="s">
        <v>548</v>
      </c>
      <c r="F95" s="1725">
        <v>11</v>
      </c>
      <c r="G95" s="1725"/>
      <c r="H95" s="574" t="s">
        <v>590</v>
      </c>
      <c r="I95" s="1726"/>
      <c r="J95" s="1726"/>
      <c r="K95" s="575"/>
      <c r="L95" s="576"/>
      <c r="M95" s="579">
        <f t="shared" si="1"/>
        <v>11</v>
      </c>
    </row>
    <row r="96" spans="1:13" ht="84">
      <c r="A96" s="572" t="s">
        <v>1984</v>
      </c>
      <c r="B96" s="573" t="s">
        <v>2594</v>
      </c>
      <c r="C96" s="573" t="s">
        <v>2538</v>
      </c>
      <c r="D96" s="573" t="s">
        <v>2541</v>
      </c>
      <c r="E96" s="574" t="s">
        <v>548</v>
      </c>
      <c r="F96" s="1725">
        <v>70</v>
      </c>
      <c r="G96" s="1725"/>
      <c r="H96" s="574" t="s">
        <v>590</v>
      </c>
      <c r="I96" s="1726"/>
      <c r="J96" s="1726"/>
      <c r="K96" s="575"/>
      <c r="L96" s="576"/>
      <c r="M96" s="579">
        <f t="shared" si="1"/>
        <v>70</v>
      </c>
    </row>
    <row r="97" spans="1:13">
      <c r="A97" s="1729" t="s">
        <v>589</v>
      </c>
      <c r="B97" s="1729"/>
      <c r="C97" s="1729"/>
      <c r="D97" s="1729"/>
      <c r="E97" s="1730">
        <v>15419.04</v>
      </c>
      <c r="F97" s="1730"/>
      <c r="G97" s="1730"/>
      <c r="H97" s="1731" t="s">
        <v>2595</v>
      </c>
      <c r="I97" s="1731"/>
      <c r="J97" s="1731"/>
      <c r="K97" s="577"/>
      <c r="L97" s="578">
        <v>0</v>
      </c>
      <c r="M97" s="579">
        <f>SUM(M6:M96)</f>
        <v>15419.039999999999</v>
      </c>
    </row>
  </sheetData>
  <autoFilter ref="A5:M5"/>
  <mergeCells count="194">
    <mergeCell ref="A97:D97"/>
    <mergeCell ref="E97:G97"/>
    <mergeCell ref="H97:J97"/>
    <mergeCell ref="F94:G94"/>
    <mergeCell ref="I94:J94"/>
    <mergeCell ref="F95:G95"/>
    <mergeCell ref="I95:J95"/>
    <mergeCell ref="F96:G96"/>
    <mergeCell ref="I96:J96"/>
    <mergeCell ref="F91:G91"/>
    <mergeCell ref="I91:J91"/>
    <mergeCell ref="F92:G92"/>
    <mergeCell ref="I92:J92"/>
    <mergeCell ref="F93:G93"/>
    <mergeCell ref="I93:J93"/>
    <mergeCell ref="F88:G88"/>
    <mergeCell ref="I88:J88"/>
    <mergeCell ref="F89:G89"/>
    <mergeCell ref="I89:J89"/>
    <mergeCell ref="F90:G90"/>
    <mergeCell ref="I90:J90"/>
    <mergeCell ref="F85:G85"/>
    <mergeCell ref="I85:J85"/>
    <mergeCell ref="F86:G86"/>
    <mergeCell ref="I86:J86"/>
    <mergeCell ref="F87:G87"/>
    <mergeCell ref="I87:J87"/>
    <mergeCell ref="F82:G82"/>
    <mergeCell ref="I82:J82"/>
    <mergeCell ref="F83:G83"/>
    <mergeCell ref="I83:J83"/>
    <mergeCell ref="F84:G84"/>
    <mergeCell ref="I84:J84"/>
    <mergeCell ref="F79:G79"/>
    <mergeCell ref="I79:J79"/>
    <mergeCell ref="F80:G80"/>
    <mergeCell ref="I80:J80"/>
    <mergeCell ref="F81:G81"/>
    <mergeCell ref="I81:J81"/>
    <mergeCell ref="F76:G76"/>
    <mergeCell ref="I76:J76"/>
    <mergeCell ref="F77:G77"/>
    <mergeCell ref="I77:J77"/>
    <mergeCell ref="F78:G78"/>
    <mergeCell ref="I78:J78"/>
    <mergeCell ref="F73:G73"/>
    <mergeCell ref="I73:J73"/>
    <mergeCell ref="F74:G74"/>
    <mergeCell ref="I74:J74"/>
    <mergeCell ref="F75:G75"/>
    <mergeCell ref="I75:J75"/>
    <mergeCell ref="F70:G70"/>
    <mergeCell ref="I70:J70"/>
    <mergeCell ref="F71:G71"/>
    <mergeCell ref="I71:J71"/>
    <mergeCell ref="F72:G72"/>
    <mergeCell ref="I72:J72"/>
    <mergeCell ref="F67:G67"/>
    <mergeCell ref="I67:J67"/>
    <mergeCell ref="F68:G68"/>
    <mergeCell ref="I68:J68"/>
    <mergeCell ref="F69:G69"/>
    <mergeCell ref="I69:J69"/>
    <mergeCell ref="F64:G64"/>
    <mergeCell ref="I64:J64"/>
    <mergeCell ref="F65:G65"/>
    <mergeCell ref="I65:J65"/>
    <mergeCell ref="F66:G66"/>
    <mergeCell ref="I66:J66"/>
    <mergeCell ref="F61:G61"/>
    <mergeCell ref="I61:J61"/>
    <mergeCell ref="F62:G62"/>
    <mergeCell ref="I62:J62"/>
    <mergeCell ref="F63:G63"/>
    <mergeCell ref="I63:J63"/>
    <mergeCell ref="F58:G58"/>
    <mergeCell ref="I58:J58"/>
    <mergeCell ref="F59:G59"/>
    <mergeCell ref="I59:J59"/>
    <mergeCell ref="F60:G60"/>
    <mergeCell ref="I60:J60"/>
    <mergeCell ref="F55:G55"/>
    <mergeCell ref="I55:J55"/>
    <mergeCell ref="F56:G56"/>
    <mergeCell ref="I56:J56"/>
    <mergeCell ref="F57:G57"/>
    <mergeCell ref="I57:J57"/>
    <mergeCell ref="F52:G52"/>
    <mergeCell ref="I52:J52"/>
    <mergeCell ref="F53:G53"/>
    <mergeCell ref="I53:J53"/>
    <mergeCell ref="F54:G54"/>
    <mergeCell ref="I54:J54"/>
    <mergeCell ref="F49:G49"/>
    <mergeCell ref="I49:J49"/>
    <mergeCell ref="F50:G50"/>
    <mergeCell ref="I50:J50"/>
    <mergeCell ref="F51:G51"/>
    <mergeCell ref="I51:J51"/>
    <mergeCell ref="F46:G46"/>
    <mergeCell ref="I46:J46"/>
    <mergeCell ref="F47:G47"/>
    <mergeCell ref="I47:J47"/>
    <mergeCell ref="F48:G48"/>
    <mergeCell ref="I48:J48"/>
    <mergeCell ref="F43:G43"/>
    <mergeCell ref="I43:J43"/>
    <mergeCell ref="F44:G44"/>
    <mergeCell ref="I44:J44"/>
    <mergeCell ref="F45:G45"/>
    <mergeCell ref="I45:J45"/>
    <mergeCell ref="F40:G40"/>
    <mergeCell ref="I40:J40"/>
    <mergeCell ref="F41:G41"/>
    <mergeCell ref="I41:J41"/>
    <mergeCell ref="F42:G42"/>
    <mergeCell ref="I42:J42"/>
    <mergeCell ref="F37:G37"/>
    <mergeCell ref="I37:J37"/>
    <mergeCell ref="F38:G38"/>
    <mergeCell ref="I38:J38"/>
    <mergeCell ref="F39:G39"/>
    <mergeCell ref="I39:J39"/>
    <mergeCell ref="F34:G34"/>
    <mergeCell ref="I34:J34"/>
    <mergeCell ref="F35:G35"/>
    <mergeCell ref="I35:J35"/>
    <mergeCell ref="F36:G36"/>
    <mergeCell ref="I36:J36"/>
    <mergeCell ref="F31:G31"/>
    <mergeCell ref="I31:J31"/>
    <mergeCell ref="F32:G32"/>
    <mergeCell ref="I32:J32"/>
    <mergeCell ref="F33:G33"/>
    <mergeCell ref="I33:J33"/>
    <mergeCell ref="F28:G28"/>
    <mergeCell ref="I28:J28"/>
    <mergeCell ref="F29:G29"/>
    <mergeCell ref="I29:J29"/>
    <mergeCell ref="F30:G30"/>
    <mergeCell ref="I30:J30"/>
    <mergeCell ref="F25:G25"/>
    <mergeCell ref="I25:J25"/>
    <mergeCell ref="F26:G26"/>
    <mergeCell ref="I26:J26"/>
    <mergeCell ref="F27:G27"/>
    <mergeCell ref="I27:J27"/>
    <mergeCell ref="F22:G22"/>
    <mergeCell ref="I22:J22"/>
    <mergeCell ref="F23:G23"/>
    <mergeCell ref="I23:J23"/>
    <mergeCell ref="F24:G24"/>
    <mergeCell ref="I24:J24"/>
    <mergeCell ref="F19:G19"/>
    <mergeCell ref="I19:J19"/>
    <mergeCell ref="F20:G20"/>
    <mergeCell ref="I20:J20"/>
    <mergeCell ref="F21:G21"/>
    <mergeCell ref="I21:J21"/>
    <mergeCell ref="F16:G16"/>
    <mergeCell ref="I16:J16"/>
    <mergeCell ref="F17:G17"/>
    <mergeCell ref="I17:J17"/>
    <mergeCell ref="F18:G18"/>
    <mergeCell ref="I18:J18"/>
    <mergeCell ref="F14:G14"/>
    <mergeCell ref="I14:J14"/>
    <mergeCell ref="F15:G15"/>
    <mergeCell ref="I15:J15"/>
    <mergeCell ref="F10:G10"/>
    <mergeCell ref="I10:J10"/>
    <mergeCell ref="F11:G11"/>
    <mergeCell ref="I11:J11"/>
    <mergeCell ref="F12:G12"/>
    <mergeCell ref="I12:J12"/>
    <mergeCell ref="F9:G9"/>
    <mergeCell ref="I9:J9"/>
    <mergeCell ref="K3:L4"/>
    <mergeCell ref="F4:G4"/>
    <mergeCell ref="I4:J4"/>
    <mergeCell ref="F6:G6"/>
    <mergeCell ref="I6:J6"/>
    <mergeCell ref="F13:G13"/>
    <mergeCell ref="I13:J13"/>
    <mergeCell ref="A3:A4"/>
    <mergeCell ref="B3:B4"/>
    <mergeCell ref="C3:C4"/>
    <mergeCell ref="D3:D4"/>
    <mergeCell ref="E3:G3"/>
    <mergeCell ref="H3:J3"/>
    <mergeCell ref="F7:G7"/>
    <mergeCell ref="I7:J7"/>
    <mergeCell ref="F8:G8"/>
    <mergeCell ref="I8:J8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5:J55"/>
  <sheetViews>
    <sheetView topLeftCell="A19" workbookViewId="0">
      <selection activeCell="K37" sqref="K37"/>
    </sheetView>
  </sheetViews>
  <sheetFormatPr defaultColWidth="9.140625" defaultRowHeight="15" outlineLevelRow="1"/>
  <cols>
    <col min="1" max="1" width="16" customWidth="1"/>
    <col min="2" max="2" width="14" customWidth="1"/>
    <col min="3" max="3" width="14.42578125" customWidth="1"/>
    <col min="4" max="4" width="15" customWidth="1"/>
    <col min="5" max="5" width="17" customWidth="1"/>
    <col min="6" max="6" width="15.85546875" customWidth="1"/>
    <col min="7" max="7" width="15.42578125" customWidth="1"/>
    <col min="8" max="8" width="1.42578125" hidden="1" customWidth="1"/>
    <col min="9" max="9" width="17.28515625" customWidth="1"/>
    <col min="10" max="10" width="23.140625" customWidth="1"/>
    <col min="257" max="257" width="16" customWidth="1"/>
    <col min="258" max="258" width="14" customWidth="1"/>
    <col min="259" max="263" width="16" customWidth="1"/>
    <col min="264" max="264" width="1.42578125" customWidth="1"/>
    <col min="265" max="265" width="14.5703125" customWidth="1"/>
    <col min="513" max="513" width="16" customWidth="1"/>
    <col min="514" max="514" width="14" customWidth="1"/>
    <col min="515" max="519" width="16" customWidth="1"/>
    <col min="520" max="520" width="1.42578125" customWidth="1"/>
    <col min="521" max="521" width="14.5703125" customWidth="1"/>
    <col min="769" max="769" width="16" customWidth="1"/>
    <col min="770" max="770" width="14" customWidth="1"/>
    <col min="771" max="775" width="16" customWidth="1"/>
    <col min="776" max="776" width="1.42578125" customWidth="1"/>
    <col min="777" max="777" width="14.5703125" customWidth="1"/>
    <col min="1025" max="1025" width="16" customWidth="1"/>
    <col min="1026" max="1026" width="14" customWidth="1"/>
    <col min="1027" max="1031" width="16" customWidth="1"/>
    <col min="1032" max="1032" width="1.42578125" customWidth="1"/>
    <col min="1033" max="1033" width="14.5703125" customWidth="1"/>
    <col min="1281" max="1281" width="16" customWidth="1"/>
    <col min="1282" max="1282" width="14" customWidth="1"/>
    <col min="1283" max="1287" width="16" customWidth="1"/>
    <col min="1288" max="1288" width="1.42578125" customWidth="1"/>
    <col min="1289" max="1289" width="14.5703125" customWidth="1"/>
    <col min="1537" max="1537" width="16" customWidth="1"/>
    <col min="1538" max="1538" width="14" customWidth="1"/>
    <col min="1539" max="1543" width="16" customWidth="1"/>
    <col min="1544" max="1544" width="1.42578125" customWidth="1"/>
    <col min="1545" max="1545" width="14.5703125" customWidth="1"/>
    <col min="1793" max="1793" width="16" customWidth="1"/>
    <col min="1794" max="1794" width="14" customWidth="1"/>
    <col min="1795" max="1799" width="16" customWidth="1"/>
    <col min="1800" max="1800" width="1.42578125" customWidth="1"/>
    <col min="1801" max="1801" width="14.5703125" customWidth="1"/>
    <col min="2049" max="2049" width="16" customWidth="1"/>
    <col min="2050" max="2050" width="14" customWidth="1"/>
    <col min="2051" max="2055" width="16" customWidth="1"/>
    <col min="2056" max="2056" width="1.42578125" customWidth="1"/>
    <col min="2057" max="2057" width="14.5703125" customWidth="1"/>
    <col min="2305" max="2305" width="16" customWidth="1"/>
    <col min="2306" max="2306" width="14" customWidth="1"/>
    <col min="2307" max="2311" width="16" customWidth="1"/>
    <col min="2312" max="2312" width="1.42578125" customWidth="1"/>
    <col min="2313" max="2313" width="14.5703125" customWidth="1"/>
    <col min="2561" max="2561" width="16" customWidth="1"/>
    <col min="2562" max="2562" width="14" customWidth="1"/>
    <col min="2563" max="2567" width="16" customWidth="1"/>
    <col min="2568" max="2568" width="1.42578125" customWidth="1"/>
    <col min="2569" max="2569" width="14.5703125" customWidth="1"/>
    <col min="2817" max="2817" width="16" customWidth="1"/>
    <col min="2818" max="2818" width="14" customWidth="1"/>
    <col min="2819" max="2823" width="16" customWidth="1"/>
    <col min="2824" max="2824" width="1.42578125" customWidth="1"/>
    <col min="2825" max="2825" width="14.5703125" customWidth="1"/>
    <col min="3073" max="3073" width="16" customWidth="1"/>
    <col min="3074" max="3074" width="14" customWidth="1"/>
    <col min="3075" max="3079" width="16" customWidth="1"/>
    <col min="3080" max="3080" width="1.42578125" customWidth="1"/>
    <col min="3081" max="3081" width="14.5703125" customWidth="1"/>
    <col min="3329" max="3329" width="16" customWidth="1"/>
    <col min="3330" max="3330" width="14" customWidth="1"/>
    <col min="3331" max="3335" width="16" customWidth="1"/>
    <col min="3336" max="3336" width="1.42578125" customWidth="1"/>
    <col min="3337" max="3337" width="14.5703125" customWidth="1"/>
    <col min="3585" max="3585" width="16" customWidth="1"/>
    <col min="3586" max="3586" width="14" customWidth="1"/>
    <col min="3587" max="3591" width="16" customWidth="1"/>
    <col min="3592" max="3592" width="1.42578125" customWidth="1"/>
    <col min="3593" max="3593" width="14.5703125" customWidth="1"/>
    <col min="3841" max="3841" width="16" customWidth="1"/>
    <col min="3842" max="3842" width="14" customWidth="1"/>
    <col min="3843" max="3847" width="16" customWidth="1"/>
    <col min="3848" max="3848" width="1.42578125" customWidth="1"/>
    <col min="3849" max="3849" width="14.5703125" customWidth="1"/>
    <col min="4097" max="4097" width="16" customWidth="1"/>
    <col min="4098" max="4098" width="14" customWidth="1"/>
    <col min="4099" max="4103" width="16" customWidth="1"/>
    <col min="4104" max="4104" width="1.42578125" customWidth="1"/>
    <col min="4105" max="4105" width="14.5703125" customWidth="1"/>
    <col min="4353" max="4353" width="16" customWidth="1"/>
    <col min="4354" max="4354" width="14" customWidth="1"/>
    <col min="4355" max="4359" width="16" customWidth="1"/>
    <col min="4360" max="4360" width="1.42578125" customWidth="1"/>
    <col min="4361" max="4361" width="14.5703125" customWidth="1"/>
    <col min="4609" max="4609" width="16" customWidth="1"/>
    <col min="4610" max="4610" width="14" customWidth="1"/>
    <col min="4611" max="4615" width="16" customWidth="1"/>
    <col min="4616" max="4616" width="1.42578125" customWidth="1"/>
    <col min="4617" max="4617" width="14.5703125" customWidth="1"/>
    <col min="4865" max="4865" width="16" customWidth="1"/>
    <col min="4866" max="4866" width="14" customWidth="1"/>
    <col min="4867" max="4871" width="16" customWidth="1"/>
    <col min="4872" max="4872" width="1.42578125" customWidth="1"/>
    <col min="4873" max="4873" width="14.5703125" customWidth="1"/>
    <col min="5121" max="5121" width="16" customWidth="1"/>
    <col min="5122" max="5122" width="14" customWidth="1"/>
    <col min="5123" max="5127" width="16" customWidth="1"/>
    <col min="5128" max="5128" width="1.42578125" customWidth="1"/>
    <col min="5129" max="5129" width="14.5703125" customWidth="1"/>
    <col min="5377" max="5377" width="16" customWidth="1"/>
    <col min="5378" max="5378" width="14" customWidth="1"/>
    <col min="5379" max="5383" width="16" customWidth="1"/>
    <col min="5384" max="5384" width="1.42578125" customWidth="1"/>
    <col min="5385" max="5385" width="14.5703125" customWidth="1"/>
    <col min="5633" max="5633" width="16" customWidth="1"/>
    <col min="5634" max="5634" width="14" customWidth="1"/>
    <col min="5635" max="5639" width="16" customWidth="1"/>
    <col min="5640" max="5640" width="1.42578125" customWidth="1"/>
    <col min="5641" max="5641" width="14.5703125" customWidth="1"/>
    <col min="5889" max="5889" width="16" customWidth="1"/>
    <col min="5890" max="5890" width="14" customWidth="1"/>
    <col min="5891" max="5895" width="16" customWidth="1"/>
    <col min="5896" max="5896" width="1.42578125" customWidth="1"/>
    <col min="5897" max="5897" width="14.5703125" customWidth="1"/>
    <col min="6145" max="6145" width="16" customWidth="1"/>
    <col min="6146" max="6146" width="14" customWidth="1"/>
    <col min="6147" max="6151" width="16" customWidth="1"/>
    <col min="6152" max="6152" width="1.42578125" customWidth="1"/>
    <col min="6153" max="6153" width="14.5703125" customWidth="1"/>
    <col min="6401" max="6401" width="16" customWidth="1"/>
    <col min="6402" max="6402" width="14" customWidth="1"/>
    <col min="6403" max="6407" width="16" customWidth="1"/>
    <col min="6408" max="6408" width="1.42578125" customWidth="1"/>
    <col min="6409" max="6409" width="14.5703125" customWidth="1"/>
    <col min="6657" max="6657" width="16" customWidth="1"/>
    <col min="6658" max="6658" width="14" customWidth="1"/>
    <col min="6659" max="6663" width="16" customWidth="1"/>
    <col min="6664" max="6664" width="1.42578125" customWidth="1"/>
    <col min="6665" max="6665" width="14.5703125" customWidth="1"/>
    <col min="6913" max="6913" width="16" customWidth="1"/>
    <col min="6914" max="6914" width="14" customWidth="1"/>
    <col min="6915" max="6919" width="16" customWidth="1"/>
    <col min="6920" max="6920" width="1.42578125" customWidth="1"/>
    <col min="6921" max="6921" width="14.5703125" customWidth="1"/>
    <col min="7169" max="7169" width="16" customWidth="1"/>
    <col min="7170" max="7170" width="14" customWidth="1"/>
    <col min="7171" max="7175" width="16" customWidth="1"/>
    <col min="7176" max="7176" width="1.42578125" customWidth="1"/>
    <col min="7177" max="7177" width="14.5703125" customWidth="1"/>
    <col min="7425" max="7425" width="16" customWidth="1"/>
    <col min="7426" max="7426" width="14" customWidth="1"/>
    <col min="7427" max="7431" width="16" customWidth="1"/>
    <col min="7432" max="7432" width="1.42578125" customWidth="1"/>
    <col min="7433" max="7433" width="14.5703125" customWidth="1"/>
    <col min="7681" max="7681" width="16" customWidth="1"/>
    <col min="7682" max="7682" width="14" customWidth="1"/>
    <col min="7683" max="7687" width="16" customWidth="1"/>
    <col min="7688" max="7688" width="1.42578125" customWidth="1"/>
    <col min="7689" max="7689" width="14.5703125" customWidth="1"/>
    <col min="7937" max="7937" width="16" customWidth="1"/>
    <col min="7938" max="7938" width="14" customWidth="1"/>
    <col min="7939" max="7943" width="16" customWidth="1"/>
    <col min="7944" max="7944" width="1.42578125" customWidth="1"/>
    <col min="7945" max="7945" width="14.5703125" customWidth="1"/>
    <col min="8193" max="8193" width="16" customWidth="1"/>
    <col min="8194" max="8194" width="14" customWidth="1"/>
    <col min="8195" max="8199" width="16" customWidth="1"/>
    <col min="8200" max="8200" width="1.42578125" customWidth="1"/>
    <col min="8201" max="8201" width="14.5703125" customWidth="1"/>
    <col min="8449" max="8449" width="16" customWidth="1"/>
    <col min="8450" max="8450" width="14" customWidth="1"/>
    <col min="8451" max="8455" width="16" customWidth="1"/>
    <col min="8456" max="8456" width="1.42578125" customWidth="1"/>
    <col min="8457" max="8457" width="14.5703125" customWidth="1"/>
    <col min="8705" max="8705" width="16" customWidth="1"/>
    <col min="8706" max="8706" width="14" customWidth="1"/>
    <col min="8707" max="8711" width="16" customWidth="1"/>
    <col min="8712" max="8712" width="1.42578125" customWidth="1"/>
    <col min="8713" max="8713" width="14.5703125" customWidth="1"/>
    <col min="8961" max="8961" width="16" customWidth="1"/>
    <col min="8962" max="8962" width="14" customWidth="1"/>
    <col min="8963" max="8967" width="16" customWidth="1"/>
    <col min="8968" max="8968" width="1.42578125" customWidth="1"/>
    <col min="8969" max="8969" width="14.5703125" customWidth="1"/>
    <col min="9217" max="9217" width="16" customWidth="1"/>
    <col min="9218" max="9218" width="14" customWidth="1"/>
    <col min="9219" max="9223" width="16" customWidth="1"/>
    <col min="9224" max="9224" width="1.42578125" customWidth="1"/>
    <col min="9225" max="9225" width="14.5703125" customWidth="1"/>
    <col min="9473" max="9473" width="16" customWidth="1"/>
    <col min="9474" max="9474" width="14" customWidth="1"/>
    <col min="9475" max="9479" width="16" customWidth="1"/>
    <col min="9480" max="9480" width="1.42578125" customWidth="1"/>
    <col min="9481" max="9481" width="14.5703125" customWidth="1"/>
    <col min="9729" max="9729" width="16" customWidth="1"/>
    <col min="9730" max="9730" width="14" customWidth="1"/>
    <col min="9731" max="9735" width="16" customWidth="1"/>
    <col min="9736" max="9736" width="1.42578125" customWidth="1"/>
    <col min="9737" max="9737" width="14.5703125" customWidth="1"/>
    <col min="9985" max="9985" width="16" customWidth="1"/>
    <col min="9986" max="9986" width="14" customWidth="1"/>
    <col min="9987" max="9991" width="16" customWidth="1"/>
    <col min="9992" max="9992" width="1.42578125" customWidth="1"/>
    <col min="9993" max="9993" width="14.5703125" customWidth="1"/>
    <col min="10241" max="10241" width="16" customWidth="1"/>
    <col min="10242" max="10242" width="14" customWidth="1"/>
    <col min="10243" max="10247" width="16" customWidth="1"/>
    <col min="10248" max="10248" width="1.42578125" customWidth="1"/>
    <col min="10249" max="10249" width="14.5703125" customWidth="1"/>
    <col min="10497" max="10497" width="16" customWidth="1"/>
    <col min="10498" max="10498" width="14" customWidth="1"/>
    <col min="10499" max="10503" width="16" customWidth="1"/>
    <col min="10504" max="10504" width="1.42578125" customWidth="1"/>
    <col min="10505" max="10505" width="14.5703125" customWidth="1"/>
    <col min="10753" max="10753" width="16" customWidth="1"/>
    <col min="10754" max="10754" width="14" customWidth="1"/>
    <col min="10755" max="10759" width="16" customWidth="1"/>
    <col min="10760" max="10760" width="1.42578125" customWidth="1"/>
    <col min="10761" max="10761" width="14.5703125" customWidth="1"/>
    <col min="11009" max="11009" width="16" customWidth="1"/>
    <col min="11010" max="11010" width="14" customWidth="1"/>
    <col min="11011" max="11015" width="16" customWidth="1"/>
    <col min="11016" max="11016" width="1.42578125" customWidth="1"/>
    <col min="11017" max="11017" width="14.5703125" customWidth="1"/>
    <col min="11265" max="11265" width="16" customWidth="1"/>
    <col min="11266" max="11266" width="14" customWidth="1"/>
    <col min="11267" max="11271" width="16" customWidth="1"/>
    <col min="11272" max="11272" width="1.42578125" customWidth="1"/>
    <col min="11273" max="11273" width="14.5703125" customWidth="1"/>
    <col min="11521" max="11521" width="16" customWidth="1"/>
    <col min="11522" max="11522" width="14" customWidth="1"/>
    <col min="11523" max="11527" width="16" customWidth="1"/>
    <col min="11528" max="11528" width="1.42578125" customWidth="1"/>
    <col min="11529" max="11529" width="14.5703125" customWidth="1"/>
    <col min="11777" max="11777" width="16" customWidth="1"/>
    <col min="11778" max="11778" width="14" customWidth="1"/>
    <col min="11779" max="11783" width="16" customWidth="1"/>
    <col min="11784" max="11784" width="1.42578125" customWidth="1"/>
    <col min="11785" max="11785" width="14.5703125" customWidth="1"/>
    <col min="12033" max="12033" width="16" customWidth="1"/>
    <col min="12034" max="12034" width="14" customWidth="1"/>
    <col min="12035" max="12039" width="16" customWidth="1"/>
    <col min="12040" max="12040" width="1.42578125" customWidth="1"/>
    <col min="12041" max="12041" width="14.5703125" customWidth="1"/>
    <col min="12289" max="12289" width="16" customWidth="1"/>
    <col min="12290" max="12290" width="14" customWidth="1"/>
    <col min="12291" max="12295" width="16" customWidth="1"/>
    <col min="12296" max="12296" width="1.42578125" customWidth="1"/>
    <col min="12297" max="12297" width="14.5703125" customWidth="1"/>
    <col min="12545" max="12545" width="16" customWidth="1"/>
    <col min="12546" max="12546" width="14" customWidth="1"/>
    <col min="12547" max="12551" width="16" customWidth="1"/>
    <col min="12552" max="12552" width="1.42578125" customWidth="1"/>
    <col min="12553" max="12553" width="14.5703125" customWidth="1"/>
    <col min="12801" max="12801" width="16" customWidth="1"/>
    <col min="12802" max="12802" width="14" customWidth="1"/>
    <col min="12803" max="12807" width="16" customWidth="1"/>
    <col min="12808" max="12808" width="1.42578125" customWidth="1"/>
    <col min="12809" max="12809" width="14.5703125" customWidth="1"/>
    <col min="13057" max="13057" width="16" customWidth="1"/>
    <col min="13058" max="13058" width="14" customWidth="1"/>
    <col min="13059" max="13063" width="16" customWidth="1"/>
    <col min="13064" max="13064" width="1.42578125" customWidth="1"/>
    <col min="13065" max="13065" width="14.5703125" customWidth="1"/>
    <col min="13313" max="13313" width="16" customWidth="1"/>
    <col min="13314" max="13314" width="14" customWidth="1"/>
    <col min="13315" max="13319" width="16" customWidth="1"/>
    <col min="13320" max="13320" width="1.42578125" customWidth="1"/>
    <col min="13321" max="13321" width="14.5703125" customWidth="1"/>
    <col min="13569" max="13569" width="16" customWidth="1"/>
    <col min="13570" max="13570" width="14" customWidth="1"/>
    <col min="13571" max="13575" width="16" customWidth="1"/>
    <col min="13576" max="13576" width="1.42578125" customWidth="1"/>
    <col min="13577" max="13577" width="14.5703125" customWidth="1"/>
    <col min="13825" max="13825" width="16" customWidth="1"/>
    <col min="13826" max="13826" width="14" customWidth="1"/>
    <col min="13827" max="13831" width="16" customWidth="1"/>
    <col min="13832" max="13832" width="1.42578125" customWidth="1"/>
    <col min="13833" max="13833" width="14.5703125" customWidth="1"/>
    <col min="14081" max="14081" width="16" customWidth="1"/>
    <col min="14082" max="14082" width="14" customWidth="1"/>
    <col min="14083" max="14087" width="16" customWidth="1"/>
    <col min="14088" max="14088" width="1.42578125" customWidth="1"/>
    <col min="14089" max="14089" width="14.5703125" customWidth="1"/>
    <col min="14337" max="14337" width="16" customWidth="1"/>
    <col min="14338" max="14338" width="14" customWidth="1"/>
    <col min="14339" max="14343" width="16" customWidth="1"/>
    <col min="14344" max="14344" width="1.42578125" customWidth="1"/>
    <col min="14345" max="14345" width="14.5703125" customWidth="1"/>
    <col min="14593" max="14593" width="16" customWidth="1"/>
    <col min="14594" max="14594" width="14" customWidth="1"/>
    <col min="14595" max="14599" width="16" customWidth="1"/>
    <col min="14600" max="14600" width="1.42578125" customWidth="1"/>
    <col min="14601" max="14601" width="14.5703125" customWidth="1"/>
    <col min="14849" max="14849" width="16" customWidth="1"/>
    <col min="14850" max="14850" width="14" customWidth="1"/>
    <col min="14851" max="14855" width="16" customWidth="1"/>
    <col min="14856" max="14856" width="1.42578125" customWidth="1"/>
    <col min="14857" max="14857" width="14.5703125" customWidth="1"/>
    <col min="15105" max="15105" width="16" customWidth="1"/>
    <col min="15106" max="15106" width="14" customWidth="1"/>
    <col min="15107" max="15111" width="16" customWidth="1"/>
    <col min="15112" max="15112" width="1.42578125" customWidth="1"/>
    <col min="15113" max="15113" width="14.5703125" customWidth="1"/>
    <col min="15361" max="15361" width="16" customWidth="1"/>
    <col min="15362" max="15362" width="14" customWidth="1"/>
    <col min="15363" max="15367" width="16" customWidth="1"/>
    <col min="15368" max="15368" width="1.42578125" customWidth="1"/>
    <col min="15369" max="15369" width="14.5703125" customWidth="1"/>
    <col min="15617" max="15617" width="16" customWidth="1"/>
    <col min="15618" max="15618" width="14" customWidth="1"/>
    <col min="15619" max="15623" width="16" customWidth="1"/>
    <col min="15624" max="15624" width="1.42578125" customWidth="1"/>
    <col min="15625" max="15625" width="14.5703125" customWidth="1"/>
    <col min="15873" max="15873" width="16" customWidth="1"/>
    <col min="15874" max="15874" width="14" customWidth="1"/>
    <col min="15875" max="15879" width="16" customWidth="1"/>
    <col min="15880" max="15880" width="1.42578125" customWidth="1"/>
    <col min="15881" max="15881" width="14.5703125" customWidth="1"/>
    <col min="16129" max="16129" width="16" customWidth="1"/>
    <col min="16130" max="16130" width="14" customWidth="1"/>
    <col min="16131" max="16135" width="16" customWidth="1"/>
    <col min="16136" max="16136" width="1.42578125" customWidth="1"/>
    <col min="16137" max="16137" width="14.5703125" customWidth="1"/>
  </cols>
  <sheetData>
    <row r="5" spans="1:10" ht="12.75" customHeight="1">
      <c r="A5" s="1379" t="s">
        <v>313</v>
      </c>
      <c r="B5" s="1379"/>
      <c r="C5" s="1379"/>
      <c r="D5" s="1379"/>
      <c r="E5" s="1379"/>
      <c r="F5" s="1379"/>
      <c r="G5" s="1379"/>
      <c r="H5" s="1379"/>
    </row>
    <row r="6" spans="1:10" ht="15.75" customHeight="1">
      <c r="A6" s="1380" t="s">
        <v>4632</v>
      </c>
      <c r="B6" s="1381"/>
      <c r="C6" s="1381"/>
      <c r="D6" s="1381"/>
      <c r="E6" s="1381"/>
      <c r="F6" s="1381"/>
      <c r="G6" s="1381"/>
      <c r="H6" s="1381"/>
    </row>
    <row r="7" spans="1:10" ht="2.1" customHeight="1"/>
    <row r="8" spans="1:10" ht="11.25" customHeight="1">
      <c r="A8" s="862" t="s">
        <v>540</v>
      </c>
      <c r="B8" s="1382" t="s">
        <v>541</v>
      </c>
      <c r="C8" s="1382"/>
      <c r="D8" s="1382"/>
      <c r="E8" s="1382"/>
      <c r="F8" s="1382"/>
      <c r="G8" s="1382"/>
      <c r="H8" s="1382"/>
      <c r="J8" s="762"/>
    </row>
    <row r="9" spans="1:10" ht="2.1" customHeight="1"/>
    <row r="10" spans="1:10" ht="31.5" customHeight="1">
      <c r="A10" s="1383" t="s">
        <v>542</v>
      </c>
      <c r="B10" s="1383"/>
      <c r="C10" s="1384" t="s">
        <v>543</v>
      </c>
      <c r="D10" s="1384"/>
      <c r="E10" s="1384" t="s">
        <v>544</v>
      </c>
      <c r="F10" s="1384"/>
      <c r="G10" s="1384" t="s">
        <v>695</v>
      </c>
      <c r="H10" s="1384"/>
      <c r="I10" s="1384"/>
      <c r="J10" s="863" t="s">
        <v>4174</v>
      </c>
    </row>
    <row r="11" spans="1:10" ht="11.25" customHeight="1">
      <c r="A11" s="1383" t="s">
        <v>545</v>
      </c>
      <c r="B11" s="1383"/>
      <c r="C11" s="1384" t="s">
        <v>546</v>
      </c>
      <c r="D11" s="1384" t="s">
        <v>547</v>
      </c>
      <c r="E11" s="1384" t="s">
        <v>546</v>
      </c>
      <c r="F11" s="1384" t="s">
        <v>547</v>
      </c>
      <c r="G11" s="1384" t="s">
        <v>546</v>
      </c>
      <c r="H11" s="1384" t="s">
        <v>547</v>
      </c>
      <c r="I11" s="1384"/>
    </row>
    <row r="12" spans="1:10" ht="11.25" customHeight="1">
      <c r="A12" s="1383"/>
      <c r="B12" s="1383"/>
      <c r="C12" s="1384"/>
      <c r="D12" s="1384"/>
      <c r="E12" s="1384"/>
      <c r="F12" s="1384"/>
      <c r="G12" s="1384"/>
      <c r="H12" s="1384"/>
      <c r="I12" s="1384"/>
    </row>
    <row r="13" spans="1:10" ht="12.75" customHeight="1">
      <c r="A13" s="1383" t="s">
        <v>548</v>
      </c>
      <c r="B13" s="1383"/>
      <c r="C13" s="1034"/>
      <c r="D13" s="1034"/>
      <c r="E13" s="1035">
        <v>43249702.189999998</v>
      </c>
      <c r="F13" s="1035">
        <v>43249702.189999998</v>
      </c>
      <c r="G13" s="1035"/>
      <c r="H13" s="1034"/>
      <c r="I13" s="1034"/>
    </row>
    <row r="14" spans="1:10" ht="12" customHeight="1" outlineLevel="1">
      <c r="A14" s="1385" t="s">
        <v>549</v>
      </c>
      <c r="B14" s="1385"/>
      <c r="C14" s="1036"/>
      <c r="D14" s="1036"/>
      <c r="E14" s="1036"/>
      <c r="F14" s="1035">
        <v>43249702.189999998</v>
      </c>
      <c r="G14" s="1036"/>
      <c r="H14" s="1036"/>
      <c r="I14" s="1036"/>
    </row>
    <row r="15" spans="1:10" ht="12" customHeight="1" outlineLevel="1">
      <c r="A15" s="1385" t="s">
        <v>550</v>
      </c>
      <c r="B15" s="1385"/>
      <c r="C15" s="1036"/>
      <c r="D15" s="1036"/>
      <c r="E15" s="1191">
        <v>6949799.4000000004</v>
      </c>
      <c r="F15" s="1036"/>
      <c r="G15" s="1036"/>
      <c r="H15" s="1036"/>
      <c r="I15" s="1036"/>
      <c r="J15" s="78">
        <f>' АМ 2021-2023 ФАС '!U86/1000</f>
        <v>6943.204837084334</v>
      </c>
    </row>
    <row r="16" spans="1:10" ht="23.25" customHeight="1" outlineLevel="1">
      <c r="A16" s="1385" t="s">
        <v>551</v>
      </c>
      <c r="B16" s="1385"/>
      <c r="C16" s="1036"/>
      <c r="D16" s="1036"/>
      <c r="E16" s="1191">
        <v>128642.38</v>
      </c>
      <c r="F16" s="1036"/>
      <c r="G16" s="1036"/>
      <c r="H16" s="1036"/>
      <c r="I16" s="1036"/>
      <c r="J16" s="78">
        <f>E16</f>
        <v>128642.38</v>
      </c>
    </row>
    <row r="17" spans="1:10" ht="12" customHeight="1" outlineLevel="1">
      <c r="A17" s="1385" t="s">
        <v>552</v>
      </c>
      <c r="B17" s="1385"/>
      <c r="C17" s="1036"/>
      <c r="D17" s="1036"/>
      <c r="E17" s="1037">
        <v>317143.5</v>
      </c>
      <c r="F17" s="1036"/>
      <c r="G17" s="1036"/>
      <c r="H17" s="1036"/>
      <c r="I17" s="1036"/>
      <c r="J17">
        <v>0</v>
      </c>
    </row>
    <row r="18" spans="1:10" ht="12" customHeight="1" outlineLevel="1">
      <c r="A18" s="1385" t="s">
        <v>553</v>
      </c>
      <c r="B18" s="1385"/>
      <c r="C18" s="1036"/>
      <c r="D18" s="1036"/>
      <c r="E18" s="1191">
        <v>192000</v>
      </c>
      <c r="F18" s="1036"/>
      <c r="G18" s="1036"/>
      <c r="H18" s="1036"/>
      <c r="I18" s="1036"/>
    </row>
    <row r="19" spans="1:10" ht="12" customHeight="1" outlineLevel="1">
      <c r="A19" s="1385" t="s">
        <v>554</v>
      </c>
      <c r="B19" s="1385"/>
      <c r="C19" s="1036"/>
      <c r="D19" s="1036"/>
      <c r="E19" s="1037">
        <v>360118.82</v>
      </c>
      <c r="F19" s="1036"/>
      <c r="G19" s="1036"/>
      <c r="H19" s="1036"/>
      <c r="I19" s="1036"/>
    </row>
    <row r="20" spans="1:10" ht="23.25" customHeight="1" outlineLevel="1">
      <c r="A20" s="1385" t="s">
        <v>4462</v>
      </c>
      <c r="B20" s="1385"/>
      <c r="C20" s="1036"/>
      <c r="D20" s="1036"/>
      <c r="E20" s="1037">
        <v>1814040</v>
      </c>
      <c r="F20" s="1036"/>
      <c r="G20" s="1036"/>
      <c r="H20" s="1036"/>
      <c r="I20" s="1036"/>
    </row>
    <row r="21" spans="1:10" ht="23.25" customHeight="1" outlineLevel="1">
      <c r="A21" s="1385" t="s">
        <v>697</v>
      </c>
      <c r="B21" s="1385"/>
      <c r="C21" s="1036"/>
      <c r="D21" s="1036"/>
      <c r="E21" s="1210">
        <v>6000000</v>
      </c>
      <c r="F21" s="1036"/>
      <c r="G21" s="1036"/>
      <c r="H21" s="1036"/>
      <c r="I21" s="1036"/>
    </row>
    <row r="22" spans="1:10" ht="12" customHeight="1" outlineLevel="1">
      <c r="A22" s="1385" t="s">
        <v>556</v>
      </c>
      <c r="B22" s="1385"/>
      <c r="C22" s="1036"/>
      <c r="D22" s="1036"/>
      <c r="E22" s="1037">
        <v>714960</v>
      </c>
      <c r="F22" s="1036"/>
      <c r="G22" s="1036"/>
      <c r="H22" s="1036"/>
      <c r="I22" s="1036"/>
      <c r="J22" s="78">
        <f>E22</f>
        <v>714960</v>
      </c>
    </row>
    <row r="23" spans="1:10" ht="12" customHeight="1" outlineLevel="1">
      <c r="A23" s="1386" t="s">
        <v>4636</v>
      </c>
      <c r="B23" s="1386"/>
      <c r="C23" s="1036"/>
      <c r="D23" s="1036"/>
      <c r="E23" s="1037">
        <v>20000</v>
      </c>
      <c r="F23" s="1036"/>
      <c r="G23" s="1036"/>
      <c r="H23" s="1036"/>
      <c r="I23" s="1036"/>
    </row>
    <row r="24" spans="1:10" ht="12" customHeight="1" outlineLevel="1">
      <c r="A24" s="1385" t="s">
        <v>557</v>
      </c>
      <c r="B24" s="1385"/>
      <c r="C24" s="1036"/>
      <c r="D24" s="1036"/>
      <c r="E24" s="1037">
        <v>117642.31</v>
      </c>
      <c r="F24" s="1036"/>
      <c r="G24" s="1036"/>
      <c r="H24" s="1036"/>
      <c r="I24" s="1036"/>
    </row>
    <row r="25" spans="1:10" ht="45.75" customHeight="1" outlineLevel="1">
      <c r="A25" s="1385" t="s">
        <v>558</v>
      </c>
      <c r="B25" s="1385"/>
      <c r="C25" s="1036"/>
      <c r="D25" s="1036"/>
      <c r="E25" s="1037">
        <v>3630.07</v>
      </c>
      <c r="F25" s="1036"/>
      <c r="G25" s="1036"/>
      <c r="H25" s="1036"/>
      <c r="I25" s="1036"/>
    </row>
    <row r="26" spans="1:10" ht="23.25" customHeight="1" outlineLevel="1">
      <c r="A26" s="1385" t="s">
        <v>3185</v>
      </c>
      <c r="B26" s="1385"/>
      <c r="C26" s="1036"/>
      <c r="D26" s="1036"/>
      <c r="E26" s="1037">
        <v>707041.25</v>
      </c>
      <c r="F26" s="1036"/>
      <c r="G26" s="1036"/>
      <c r="H26" s="1036"/>
      <c r="I26" s="1036"/>
    </row>
    <row r="27" spans="1:10" ht="12" customHeight="1" outlineLevel="1">
      <c r="A27" s="1385" t="s">
        <v>3186</v>
      </c>
      <c r="B27" s="1385"/>
      <c r="C27" s="1036"/>
      <c r="D27" s="1036"/>
      <c r="E27" s="1037">
        <v>127776.37</v>
      </c>
      <c r="F27" s="1036"/>
      <c r="G27" s="1036"/>
      <c r="H27" s="1036"/>
      <c r="I27" s="1036"/>
    </row>
    <row r="28" spans="1:10" ht="12" customHeight="1" outlineLevel="1">
      <c r="A28" s="1385" t="s">
        <v>561</v>
      </c>
      <c r="B28" s="1385"/>
      <c r="C28" s="1036"/>
      <c r="D28" s="1036"/>
      <c r="E28" s="1037">
        <v>3710</v>
      </c>
      <c r="F28" s="1036"/>
      <c r="G28" s="1036"/>
      <c r="H28" s="1036"/>
      <c r="I28" s="1036"/>
    </row>
    <row r="29" spans="1:10" ht="34.5" customHeight="1" outlineLevel="1">
      <c r="A29" s="1385" t="s">
        <v>563</v>
      </c>
      <c r="B29" s="1385"/>
      <c r="C29" s="1036"/>
      <c r="D29" s="1036"/>
      <c r="E29" s="1037">
        <v>110919.41</v>
      </c>
      <c r="F29" s="1036"/>
      <c r="G29" s="1036"/>
      <c r="H29" s="1036"/>
      <c r="I29" s="1036"/>
    </row>
    <row r="30" spans="1:10" ht="23.25" customHeight="1" outlineLevel="1">
      <c r="A30" s="1385" t="s">
        <v>564</v>
      </c>
      <c r="B30" s="1385"/>
      <c r="C30" s="1036"/>
      <c r="D30" s="1036"/>
      <c r="E30" s="1037">
        <v>10572</v>
      </c>
      <c r="F30" s="1036"/>
      <c r="G30" s="1036"/>
      <c r="H30" s="1036"/>
      <c r="I30" s="1036"/>
    </row>
    <row r="31" spans="1:10" ht="12" customHeight="1" outlineLevel="1">
      <c r="A31" s="1385" t="s">
        <v>698</v>
      </c>
      <c r="B31" s="1385"/>
      <c r="C31" s="1036"/>
      <c r="D31" s="1036"/>
      <c r="E31" s="1037">
        <v>5000</v>
      </c>
      <c r="F31" s="1036"/>
      <c r="G31" s="1036"/>
      <c r="H31" s="1036"/>
      <c r="I31" s="1036"/>
    </row>
    <row r="32" spans="1:10" ht="12" customHeight="1" outlineLevel="1">
      <c r="A32" s="1385" t="s">
        <v>3190</v>
      </c>
      <c r="B32" s="1385"/>
      <c r="C32" s="1036"/>
      <c r="D32" s="1036"/>
      <c r="E32" s="1037">
        <v>9739.14</v>
      </c>
      <c r="F32" s="1036"/>
      <c r="G32" s="1036"/>
      <c r="H32" s="1036"/>
      <c r="I32" s="1036"/>
    </row>
    <row r="33" spans="1:10" ht="34.5" customHeight="1" outlineLevel="1">
      <c r="A33" s="1385" t="s">
        <v>565</v>
      </c>
      <c r="B33" s="1385"/>
      <c r="C33" s="1036"/>
      <c r="D33" s="1036"/>
      <c r="E33" s="1037">
        <v>246078.46</v>
      </c>
      <c r="F33" s="1036"/>
      <c r="G33" s="1036"/>
      <c r="H33" s="1036"/>
      <c r="I33" s="1036"/>
    </row>
    <row r="34" spans="1:10" ht="23.25" customHeight="1" outlineLevel="1">
      <c r="A34" s="1385" t="s">
        <v>566</v>
      </c>
      <c r="B34" s="1385"/>
      <c r="C34" s="1036"/>
      <c r="D34" s="1036"/>
      <c r="E34" s="1037">
        <v>35384.959999999999</v>
      </c>
      <c r="F34" s="1036"/>
      <c r="G34" s="1036"/>
      <c r="H34" s="1036"/>
      <c r="I34" s="1036"/>
    </row>
    <row r="35" spans="1:10" ht="16.5" customHeight="1" outlineLevel="1">
      <c r="A35" s="1386" t="s">
        <v>4633</v>
      </c>
      <c r="B35" s="1386"/>
      <c r="C35" s="1036"/>
      <c r="D35" s="1036"/>
      <c r="E35" s="1210">
        <v>5936800.29</v>
      </c>
      <c r="F35" s="1036"/>
      <c r="G35" s="1036"/>
      <c r="H35" s="1036"/>
      <c r="I35" s="1036"/>
    </row>
    <row r="36" spans="1:10" ht="34.5" customHeight="1" outlineLevel="1">
      <c r="A36" s="1385" t="s">
        <v>4463</v>
      </c>
      <c r="B36" s="1385"/>
      <c r="C36" s="1036"/>
      <c r="D36" s="1036"/>
      <c r="E36" s="1037">
        <v>6393148.8799999999</v>
      </c>
      <c r="F36" s="1036"/>
      <c r="G36" s="1036"/>
      <c r="H36" s="1036"/>
      <c r="I36" s="1036"/>
    </row>
    <row r="37" spans="1:10" ht="12" customHeight="1" outlineLevel="1">
      <c r="A37" s="1385" t="s">
        <v>567</v>
      </c>
      <c r="B37" s="1385"/>
      <c r="C37" s="1036"/>
      <c r="D37" s="1036"/>
      <c r="E37" s="1037">
        <v>9487.6</v>
      </c>
      <c r="F37" s="1036"/>
      <c r="G37" s="1036"/>
      <c r="H37" s="1036"/>
      <c r="I37" s="1036"/>
    </row>
    <row r="38" spans="1:10" ht="34.5" customHeight="1" outlineLevel="1">
      <c r="A38" s="1385" t="s">
        <v>568</v>
      </c>
      <c r="B38" s="1385"/>
      <c r="C38" s="1036"/>
      <c r="D38" s="1036"/>
      <c r="E38" s="1037">
        <v>10029.9</v>
      </c>
      <c r="F38" s="1036"/>
      <c r="G38" s="1036"/>
      <c r="H38" s="1036"/>
      <c r="I38" s="1036"/>
    </row>
    <row r="39" spans="1:10" ht="12" customHeight="1" outlineLevel="1">
      <c r="A39" s="1385" t="s">
        <v>573</v>
      </c>
      <c r="B39" s="1385"/>
      <c r="C39" s="1036"/>
      <c r="D39" s="1036"/>
      <c r="E39" s="1037">
        <v>229558.39999999999</v>
      </c>
      <c r="F39" s="1036"/>
      <c r="G39" s="1036"/>
      <c r="H39" s="1036"/>
      <c r="I39" s="1036"/>
    </row>
    <row r="40" spans="1:10" ht="12" customHeight="1" outlineLevel="1">
      <c r="A40" s="1385" t="s">
        <v>3196</v>
      </c>
      <c r="B40" s="1385"/>
      <c r="C40" s="1036"/>
      <c r="D40" s="1036"/>
      <c r="E40" s="1037">
        <v>2259657.7000000002</v>
      </c>
      <c r="F40" s="1036"/>
      <c r="G40" s="1036"/>
      <c r="H40" s="1036"/>
      <c r="I40" s="1036"/>
    </row>
    <row r="41" spans="1:10" ht="34.5" customHeight="1" outlineLevel="1">
      <c r="A41" s="1385" t="s">
        <v>3197</v>
      </c>
      <c r="B41" s="1385"/>
      <c r="C41" s="1036"/>
      <c r="D41" s="1036"/>
      <c r="E41" s="1037">
        <v>15950</v>
      </c>
      <c r="F41" s="1036"/>
      <c r="G41" s="1036"/>
      <c r="H41" s="1036"/>
      <c r="I41" s="1036"/>
    </row>
    <row r="42" spans="1:10" ht="23.25" customHeight="1" outlineLevel="1">
      <c r="A42" s="1385" t="s">
        <v>1037</v>
      </c>
      <c r="B42" s="1385"/>
      <c r="C42" s="1036"/>
      <c r="D42" s="1036"/>
      <c r="E42" s="1037">
        <v>18347.46</v>
      </c>
      <c r="F42" s="1036"/>
      <c r="G42" s="1036"/>
      <c r="H42" s="1036"/>
      <c r="I42" s="1036"/>
    </row>
    <row r="43" spans="1:10" ht="15" customHeight="1" outlineLevel="1">
      <c r="A43" s="1385" t="s">
        <v>4634</v>
      </c>
      <c r="B43" s="1385"/>
      <c r="C43" s="1036"/>
      <c r="D43" s="1036"/>
      <c r="E43" s="1037">
        <v>2800</v>
      </c>
      <c r="F43" s="1036"/>
      <c r="G43" s="1036"/>
      <c r="H43" s="1036"/>
      <c r="I43" s="1036"/>
    </row>
    <row r="44" spans="1:10" ht="12" customHeight="1" outlineLevel="1">
      <c r="A44" s="1385" t="s">
        <v>574</v>
      </c>
      <c r="B44" s="1385"/>
      <c r="C44" s="1036"/>
      <c r="D44" s="1036"/>
      <c r="E44" s="1037">
        <v>50724.7</v>
      </c>
      <c r="F44" s="1036"/>
      <c r="G44" s="1036"/>
      <c r="H44" s="1036"/>
      <c r="I44" s="1036"/>
      <c r="J44" s="78">
        <f>E44</f>
        <v>50724.7</v>
      </c>
    </row>
    <row r="45" spans="1:10" ht="36.75" customHeight="1" outlineLevel="1">
      <c r="A45" s="1386" t="s">
        <v>4635</v>
      </c>
      <c r="B45" s="1386"/>
      <c r="C45" s="1036"/>
      <c r="D45" s="1036"/>
      <c r="E45" s="1037">
        <v>180</v>
      </c>
      <c r="F45" s="1036"/>
      <c r="G45" s="1036"/>
      <c r="H45" s="1036"/>
      <c r="I45" s="1036"/>
      <c r="J45">
        <v>0</v>
      </c>
    </row>
    <row r="46" spans="1:10" ht="12" customHeight="1" outlineLevel="1">
      <c r="A46" s="1385" t="s">
        <v>4464</v>
      </c>
      <c r="B46" s="1385"/>
      <c r="C46" s="1036"/>
      <c r="D46" s="1036"/>
      <c r="E46" s="1038">
        <v>925</v>
      </c>
      <c r="F46" s="1036"/>
      <c r="G46" s="1036"/>
      <c r="H46" s="1036"/>
      <c r="I46" s="1036"/>
      <c r="J46" s="413">
        <f>E46</f>
        <v>925</v>
      </c>
    </row>
    <row r="47" spans="1:10" ht="23.25" customHeight="1" outlineLevel="1">
      <c r="A47" s="1385" t="s">
        <v>575</v>
      </c>
      <c r="B47" s="1385"/>
      <c r="C47" s="1036"/>
      <c r="D47" s="1036"/>
      <c r="E47" s="1037">
        <v>307400</v>
      </c>
      <c r="F47" s="1036"/>
      <c r="G47" s="1036"/>
      <c r="H47" s="1036"/>
      <c r="I47" s="1036"/>
    </row>
    <row r="48" spans="1:10" ht="12" customHeight="1" outlineLevel="1">
      <c r="A48" s="1385" t="s">
        <v>576</v>
      </c>
      <c r="B48" s="1385"/>
      <c r="C48" s="1036"/>
      <c r="D48" s="1036"/>
      <c r="E48" s="1037">
        <v>114425.53</v>
      </c>
      <c r="F48" s="1036"/>
      <c r="G48" s="1036"/>
      <c r="H48" s="1036"/>
      <c r="I48" s="1036"/>
    </row>
    <row r="49" spans="1:9" ht="12" customHeight="1" outlineLevel="1">
      <c r="A49" s="1385" t="s">
        <v>702</v>
      </c>
      <c r="B49" s="1385"/>
      <c r="C49" s="1036"/>
      <c r="D49" s="1036"/>
      <c r="E49" s="1037">
        <v>41456.19</v>
      </c>
      <c r="F49" s="1036"/>
      <c r="G49" s="1036"/>
      <c r="H49" s="1036"/>
      <c r="I49" s="1036"/>
    </row>
    <row r="50" spans="1:9" ht="12" customHeight="1" outlineLevel="1">
      <c r="A50" s="1385" t="s">
        <v>577</v>
      </c>
      <c r="B50" s="1385"/>
      <c r="C50" s="1036"/>
      <c r="D50" s="1036"/>
      <c r="E50" s="1037">
        <v>7545.14</v>
      </c>
      <c r="F50" s="1036"/>
      <c r="G50" s="1036"/>
      <c r="H50" s="1036"/>
      <c r="I50" s="1036"/>
    </row>
    <row r="51" spans="1:9" ht="12" customHeight="1" outlineLevel="1">
      <c r="A51" s="1385" t="s">
        <v>704</v>
      </c>
      <c r="B51" s="1385"/>
      <c r="C51" s="1036"/>
      <c r="D51" s="1036"/>
      <c r="E51" s="1037">
        <v>35237.74</v>
      </c>
      <c r="F51" s="1036"/>
      <c r="G51" s="1036"/>
      <c r="H51" s="1036"/>
      <c r="I51" s="1036"/>
    </row>
    <row r="52" spans="1:9" ht="12" customHeight="1" outlineLevel="1">
      <c r="A52" s="1385" t="s">
        <v>4465</v>
      </c>
      <c r="B52" s="1385"/>
      <c r="C52" s="1036"/>
      <c r="D52" s="1036"/>
      <c r="E52" s="1037">
        <v>22639.59</v>
      </c>
      <c r="F52" s="1036"/>
      <c r="G52" s="1036"/>
      <c r="H52" s="1036"/>
      <c r="I52" s="1036"/>
    </row>
    <row r="53" spans="1:9" ht="12" customHeight="1" outlineLevel="1">
      <c r="A53" s="1385" t="s">
        <v>578</v>
      </c>
      <c r="B53" s="1385"/>
      <c r="C53" s="1036"/>
      <c r="D53" s="1036"/>
      <c r="E53" s="1037">
        <v>7606740</v>
      </c>
      <c r="F53" s="1036"/>
      <c r="G53" s="1036"/>
      <c r="H53" s="1036"/>
      <c r="I53" s="1036"/>
    </row>
    <row r="54" spans="1:9" ht="12" customHeight="1" outlineLevel="1">
      <c r="A54" s="1385" t="s">
        <v>579</v>
      </c>
      <c r="B54" s="1385"/>
      <c r="C54" s="1036"/>
      <c r="D54" s="1036"/>
      <c r="E54" s="1037">
        <v>2312450</v>
      </c>
      <c r="F54" s="1036"/>
      <c r="G54" s="1036"/>
      <c r="H54" s="1036"/>
      <c r="I54" s="1036"/>
    </row>
    <row r="55" spans="1:9" ht="12.75" customHeight="1">
      <c r="A55" s="1388" t="s">
        <v>298</v>
      </c>
      <c r="B55" s="1388"/>
      <c r="C55" s="1032"/>
      <c r="D55" s="1032"/>
      <c r="E55" s="1033">
        <f>SUM(E15:E54)</f>
        <v>43249702.190000005</v>
      </c>
      <c r="F55" s="1033">
        <v>43249702.189999998</v>
      </c>
      <c r="G55" s="1032"/>
      <c r="H55" s="1387"/>
      <c r="I55" s="1387"/>
    </row>
  </sheetData>
  <mergeCells count="58">
    <mergeCell ref="H55:I55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46:B46"/>
    <mergeCell ref="A38:B38"/>
    <mergeCell ref="A39:B39"/>
    <mergeCell ref="A40:B40"/>
    <mergeCell ref="A41:B41"/>
    <mergeCell ref="A42:B42"/>
    <mergeCell ref="A43:B43"/>
    <mergeCell ref="A45:B45"/>
    <mergeCell ref="A44:B44"/>
    <mergeCell ref="A37:B37"/>
    <mergeCell ref="A27:B27"/>
    <mergeCell ref="A28:B28"/>
    <mergeCell ref="A29:B29"/>
    <mergeCell ref="A30:B30"/>
    <mergeCell ref="A31:B31"/>
    <mergeCell ref="A32:B32"/>
    <mergeCell ref="A33:B33"/>
    <mergeCell ref="A34:B34"/>
    <mergeCell ref="A36:B36"/>
    <mergeCell ref="A35:B35"/>
    <mergeCell ref="A26:B2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H11:I12"/>
    <mergeCell ref="A13:B13"/>
    <mergeCell ref="A14:B14"/>
    <mergeCell ref="A15:B15"/>
    <mergeCell ref="F11:F12"/>
    <mergeCell ref="G11:G12"/>
    <mergeCell ref="A16:B16"/>
    <mergeCell ref="A11:B12"/>
    <mergeCell ref="C11:C12"/>
    <mergeCell ref="D11:D12"/>
    <mergeCell ref="E11:E12"/>
    <mergeCell ref="A5:H5"/>
    <mergeCell ref="A6:H6"/>
    <mergeCell ref="B8:H8"/>
    <mergeCell ref="A10:B10"/>
    <mergeCell ref="C10:D10"/>
    <mergeCell ref="E10:F10"/>
    <mergeCell ref="G10:I1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>
  <dimension ref="A1:K61"/>
  <sheetViews>
    <sheetView topLeftCell="A43" workbookViewId="0">
      <selection activeCell="H10" sqref="H10"/>
    </sheetView>
  </sheetViews>
  <sheetFormatPr defaultRowHeight="15.75"/>
  <cols>
    <col min="1" max="1" width="5.5703125" style="95" customWidth="1"/>
    <col min="2" max="2" width="10.28515625" style="95" customWidth="1"/>
    <col min="3" max="3" width="17.140625" style="95" customWidth="1"/>
    <col min="4" max="4" width="43.28515625" style="95" customWidth="1"/>
    <col min="5" max="5" width="15" style="96" customWidth="1"/>
    <col min="6" max="6" width="18.28515625" style="95" customWidth="1"/>
    <col min="7" max="7" width="15.28515625" style="95" customWidth="1"/>
    <col min="8" max="8" width="19.85546875" style="95" customWidth="1"/>
    <col min="9" max="9" width="9.140625" style="95"/>
    <col min="10" max="10" width="19.85546875" style="95" customWidth="1"/>
    <col min="11" max="255" width="9.140625" style="95"/>
    <col min="256" max="256" width="5.5703125" style="95" customWidth="1"/>
    <col min="257" max="257" width="10.28515625" style="95" customWidth="1"/>
    <col min="258" max="258" width="17.140625" style="95" customWidth="1"/>
    <col min="259" max="259" width="43.28515625" style="95" customWidth="1"/>
    <col min="260" max="260" width="15" style="95" customWidth="1"/>
    <col min="261" max="261" width="18.28515625" style="95" customWidth="1"/>
    <col min="262" max="262" width="15.28515625" style="95" customWidth="1"/>
    <col min="263" max="263" width="19.85546875" style="95" customWidth="1"/>
    <col min="264" max="511" width="9.140625" style="95"/>
    <col min="512" max="512" width="5.5703125" style="95" customWidth="1"/>
    <col min="513" max="513" width="10.28515625" style="95" customWidth="1"/>
    <col min="514" max="514" width="17.140625" style="95" customWidth="1"/>
    <col min="515" max="515" width="43.28515625" style="95" customWidth="1"/>
    <col min="516" max="516" width="15" style="95" customWidth="1"/>
    <col min="517" max="517" width="18.28515625" style="95" customWidth="1"/>
    <col min="518" max="518" width="15.28515625" style="95" customWidth="1"/>
    <col min="519" max="519" width="19.85546875" style="95" customWidth="1"/>
    <col min="520" max="767" width="9.140625" style="95"/>
    <col min="768" max="768" width="5.5703125" style="95" customWidth="1"/>
    <col min="769" max="769" width="10.28515625" style="95" customWidth="1"/>
    <col min="770" max="770" width="17.140625" style="95" customWidth="1"/>
    <col min="771" max="771" width="43.28515625" style="95" customWidth="1"/>
    <col min="772" max="772" width="15" style="95" customWidth="1"/>
    <col min="773" max="773" width="18.28515625" style="95" customWidth="1"/>
    <col min="774" max="774" width="15.28515625" style="95" customWidth="1"/>
    <col min="775" max="775" width="19.85546875" style="95" customWidth="1"/>
    <col min="776" max="1023" width="9.140625" style="95"/>
    <col min="1024" max="1024" width="5.5703125" style="95" customWidth="1"/>
    <col min="1025" max="1025" width="10.28515625" style="95" customWidth="1"/>
    <col min="1026" max="1026" width="17.140625" style="95" customWidth="1"/>
    <col min="1027" max="1027" width="43.28515625" style="95" customWidth="1"/>
    <col min="1028" max="1028" width="15" style="95" customWidth="1"/>
    <col min="1029" max="1029" width="18.28515625" style="95" customWidth="1"/>
    <col min="1030" max="1030" width="15.28515625" style="95" customWidth="1"/>
    <col min="1031" max="1031" width="19.85546875" style="95" customWidth="1"/>
    <col min="1032" max="1279" width="9.140625" style="95"/>
    <col min="1280" max="1280" width="5.5703125" style="95" customWidth="1"/>
    <col min="1281" max="1281" width="10.28515625" style="95" customWidth="1"/>
    <col min="1282" max="1282" width="17.140625" style="95" customWidth="1"/>
    <col min="1283" max="1283" width="43.28515625" style="95" customWidth="1"/>
    <col min="1284" max="1284" width="15" style="95" customWidth="1"/>
    <col min="1285" max="1285" width="18.28515625" style="95" customWidth="1"/>
    <col min="1286" max="1286" width="15.28515625" style="95" customWidth="1"/>
    <col min="1287" max="1287" width="19.85546875" style="95" customWidth="1"/>
    <col min="1288" max="1535" width="9.140625" style="95"/>
    <col min="1536" max="1536" width="5.5703125" style="95" customWidth="1"/>
    <col min="1537" max="1537" width="10.28515625" style="95" customWidth="1"/>
    <col min="1538" max="1538" width="17.140625" style="95" customWidth="1"/>
    <col min="1539" max="1539" width="43.28515625" style="95" customWidth="1"/>
    <col min="1540" max="1540" width="15" style="95" customWidth="1"/>
    <col min="1541" max="1541" width="18.28515625" style="95" customWidth="1"/>
    <col min="1542" max="1542" width="15.28515625" style="95" customWidth="1"/>
    <col min="1543" max="1543" width="19.85546875" style="95" customWidth="1"/>
    <col min="1544" max="1791" width="9.140625" style="95"/>
    <col min="1792" max="1792" width="5.5703125" style="95" customWidth="1"/>
    <col min="1793" max="1793" width="10.28515625" style="95" customWidth="1"/>
    <col min="1794" max="1794" width="17.140625" style="95" customWidth="1"/>
    <col min="1795" max="1795" width="43.28515625" style="95" customWidth="1"/>
    <col min="1796" max="1796" width="15" style="95" customWidth="1"/>
    <col min="1797" max="1797" width="18.28515625" style="95" customWidth="1"/>
    <col min="1798" max="1798" width="15.28515625" style="95" customWidth="1"/>
    <col min="1799" max="1799" width="19.85546875" style="95" customWidth="1"/>
    <col min="1800" max="2047" width="9.140625" style="95"/>
    <col min="2048" max="2048" width="5.5703125" style="95" customWidth="1"/>
    <col min="2049" max="2049" width="10.28515625" style="95" customWidth="1"/>
    <col min="2050" max="2050" width="17.140625" style="95" customWidth="1"/>
    <col min="2051" max="2051" width="43.28515625" style="95" customWidth="1"/>
    <col min="2052" max="2052" width="15" style="95" customWidth="1"/>
    <col min="2053" max="2053" width="18.28515625" style="95" customWidth="1"/>
    <col min="2054" max="2054" width="15.28515625" style="95" customWidth="1"/>
    <col min="2055" max="2055" width="19.85546875" style="95" customWidth="1"/>
    <col min="2056" max="2303" width="9.140625" style="95"/>
    <col min="2304" max="2304" width="5.5703125" style="95" customWidth="1"/>
    <col min="2305" max="2305" width="10.28515625" style="95" customWidth="1"/>
    <col min="2306" max="2306" width="17.140625" style="95" customWidth="1"/>
    <col min="2307" max="2307" width="43.28515625" style="95" customWidth="1"/>
    <col min="2308" max="2308" width="15" style="95" customWidth="1"/>
    <col min="2309" max="2309" width="18.28515625" style="95" customWidth="1"/>
    <col min="2310" max="2310" width="15.28515625" style="95" customWidth="1"/>
    <col min="2311" max="2311" width="19.85546875" style="95" customWidth="1"/>
    <col min="2312" max="2559" width="9.140625" style="95"/>
    <col min="2560" max="2560" width="5.5703125" style="95" customWidth="1"/>
    <col min="2561" max="2561" width="10.28515625" style="95" customWidth="1"/>
    <col min="2562" max="2562" width="17.140625" style="95" customWidth="1"/>
    <col min="2563" max="2563" width="43.28515625" style="95" customWidth="1"/>
    <col min="2564" max="2564" width="15" style="95" customWidth="1"/>
    <col min="2565" max="2565" width="18.28515625" style="95" customWidth="1"/>
    <col min="2566" max="2566" width="15.28515625" style="95" customWidth="1"/>
    <col min="2567" max="2567" width="19.85546875" style="95" customWidth="1"/>
    <col min="2568" max="2815" width="9.140625" style="95"/>
    <col min="2816" max="2816" width="5.5703125" style="95" customWidth="1"/>
    <col min="2817" max="2817" width="10.28515625" style="95" customWidth="1"/>
    <col min="2818" max="2818" width="17.140625" style="95" customWidth="1"/>
    <col min="2819" max="2819" width="43.28515625" style="95" customWidth="1"/>
    <col min="2820" max="2820" width="15" style="95" customWidth="1"/>
    <col min="2821" max="2821" width="18.28515625" style="95" customWidth="1"/>
    <col min="2822" max="2822" width="15.28515625" style="95" customWidth="1"/>
    <col min="2823" max="2823" width="19.85546875" style="95" customWidth="1"/>
    <col min="2824" max="3071" width="9.140625" style="95"/>
    <col min="3072" max="3072" width="5.5703125" style="95" customWidth="1"/>
    <col min="3073" max="3073" width="10.28515625" style="95" customWidth="1"/>
    <col min="3074" max="3074" width="17.140625" style="95" customWidth="1"/>
    <col min="3075" max="3075" width="43.28515625" style="95" customWidth="1"/>
    <col min="3076" max="3076" width="15" style="95" customWidth="1"/>
    <col min="3077" max="3077" width="18.28515625" style="95" customWidth="1"/>
    <col min="3078" max="3078" width="15.28515625" style="95" customWidth="1"/>
    <col min="3079" max="3079" width="19.85546875" style="95" customWidth="1"/>
    <col min="3080" max="3327" width="9.140625" style="95"/>
    <col min="3328" max="3328" width="5.5703125" style="95" customWidth="1"/>
    <col min="3329" max="3329" width="10.28515625" style="95" customWidth="1"/>
    <col min="3330" max="3330" width="17.140625" style="95" customWidth="1"/>
    <col min="3331" max="3331" width="43.28515625" style="95" customWidth="1"/>
    <col min="3332" max="3332" width="15" style="95" customWidth="1"/>
    <col min="3333" max="3333" width="18.28515625" style="95" customWidth="1"/>
    <col min="3334" max="3334" width="15.28515625" style="95" customWidth="1"/>
    <col min="3335" max="3335" width="19.85546875" style="95" customWidth="1"/>
    <col min="3336" max="3583" width="9.140625" style="95"/>
    <col min="3584" max="3584" width="5.5703125" style="95" customWidth="1"/>
    <col min="3585" max="3585" width="10.28515625" style="95" customWidth="1"/>
    <col min="3586" max="3586" width="17.140625" style="95" customWidth="1"/>
    <col min="3587" max="3587" width="43.28515625" style="95" customWidth="1"/>
    <col min="3588" max="3588" width="15" style="95" customWidth="1"/>
    <col min="3589" max="3589" width="18.28515625" style="95" customWidth="1"/>
    <col min="3590" max="3590" width="15.28515625" style="95" customWidth="1"/>
    <col min="3591" max="3591" width="19.85546875" style="95" customWidth="1"/>
    <col min="3592" max="3839" width="9.140625" style="95"/>
    <col min="3840" max="3840" width="5.5703125" style="95" customWidth="1"/>
    <col min="3841" max="3841" width="10.28515625" style="95" customWidth="1"/>
    <col min="3842" max="3842" width="17.140625" style="95" customWidth="1"/>
    <col min="3843" max="3843" width="43.28515625" style="95" customWidth="1"/>
    <col min="3844" max="3844" width="15" style="95" customWidth="1"/>
    <col min="3845" max="3845" width="18.28515625" style="95" customWidth="1"/>
    <col min="3846" max="3846" width="15.28515625" style="95" customWidth="1"/>
    <col min="3847" max="3847" width="19.85546875" style="95" customWidth="1"/>
    <col min="3848" max="4095" width="9.140625" style="95"/>
    <col min="4096" max="4096" width="5.5703125" style="95" customWidth="1"/>
    <col min="4097" max="4097" width="10.28515625" style="95" customWidth="1"/>
    <col min="4098" max="4098" width="17.140625" style="95" customWidth="1"/>
    <col min="4099" max="4099" width="43.28515625" style="95" customWidth="1"/>
    <col min="4100" max="4100" width="15" style="95" customWidth="1"/>
    <col min="4101" max="4101" width="18.28515625" style="95" customWidth="1"/>
    <col min="4102" max="4102" width="15.28515625" style="95" customWidth="1"/>
    <col min="4103" max="4103" width="19.85546875" style="95" customWidth="1"/>
    <col min="4104" max="4351" width="9.140625" style="95"/>
    <col min="4352" max="4352" width="5.5703125" style="95" customWidth="1"/>
    <col min="4353" max="4353" width="10.28515625" style="95" customWidth="1"/>
    <col min="4354" max="4354" width="17.140625" style="95" customWidth="1"/>
    <col min="4355" max="4355" width="43.28515625" style="95" customWidth="1"/>
    <col min="4356" max="4356" width="15" style="95" customWidth="1"/>
    <col min="4357" max="4357" width="18.28515625" style="95" customWidth="1"/>
    <col min="4358" max="4358" width="15.28515625" style="95" customWidth="1"/>
    <col min="4359" max="4359" width="19.85546875" style="95" customWidth="1"/>
    <col min="4360" max="4607" width="9.140625" style="95"/>
    <col min="4608" max="4608" width="5.5703125" style="95" customWidth="1"/>
    <col min="4609" max="4609" width="10.28515625" style="95" customWidth="1"/>
    <col min="4610" max="4610" width="17.140625" style="95" customWidth="1"/>
    <col min="4611" max="4611" width="43.28515625" style="95" customWidth="1"/>
    <col min="4612" max="4612" width="15" style="95" customWidth="1"/>
    <col min="4613" max="4613" width="18.28515625" style="95" customWidth="1"/>
    <col min="4614" max="4614" width="15.28515625" style="95" customWidth="1"/>
    <col min="4615" max="4615" width="19.85546875" style="95" customWidth="1"/>
    <col min="4616" max="4863" width="9.140625" style="95"/>
    <col min="4864" max="4864" width="5.5703125" style="95" customWidth="1"/>
    <col min="4865" max="4865" width="10.28515625" style="95" customWidth="1"/>
    <col min="4866" max="4866" width="17.140625" style="95" customWidth="1"/>
    <col min="4867" max="4867" width="43.28515625" style="95" customWidth="1"/>
    <col min="4868" max="4868" width="15" style="95" customWidth="1"/>
    <col min="4869" max="4869" width="18.28515625" style="95" customWidth="1"/>
    <col min="4870" max="4870" width="15.28515625" style="95" customWidth="1"/>
    <col min="4871" max="4871" width="19.85546875" style="95" customWidth="1"/>
    <col min="4872" max="5119" width="9.140625" style="95"/>
    <col min="5120" max="5120" width="5.5703125" style="95" customWidth="1"/>
    <col min="5121" max="5121" width="10.28515625" style="95" customWidth="1"/>
    <col min="5122" max="5122" width="17.140625" style="95" customWidth="1"/>
    <col min="5123" max="5123" width="43.28515625" style="95" customWidth="1"/>
    <col min="5124" max="5124" width="15" style="95" customWidth="1"/>
    <col min="5125" max="5125" width="18.28515625" style="95" customWidth="1"/>
    <col min="5126" max="5126" width="15.28515625" style="95" customWidth="1"/>
    <col min="5127" max="5127" width="19.85546875" style="95" customWidth="1"/>
    <col min="5128" max="5375" width="9.140625" style="95"/>
    <col min="5376" max="5376" width="5.5703125" style="95" customWidth="1"/>
    <col min="5377" max="5377" width="10.28515625" style="95" customWidth="1"/>
    <col min="5378" max="5378" width="17.140625" style="95" customWidth="1"/>
    <col min="5379" max="5379" width="43.28515625" style="95" customWidth="1"/>
    <col min="5380" max="5380" width="15" style="95" customWidth="1"/>
    <col min="5381" max="5381" width="18.28515625" style="95" customWidth="1"/>
    <col min="5382" max="5382" width="15.28515625" style="95" customWidth="1"/>
    <col min="5383" max="5383" width="19.85546875" style="95" customWidth="1"/>
    <col min="5384" max="5631" width="9.140625" style="95"/>
    <col min="5632" max="5632" width="5.5703125" style="95" customWidth="1"/>
    <col min="5633" max="5633" width="10.28515625" style="95" customWidth="1"/>
    <col min="5634" max="5634" width="17.140625" style="95" customWidth="1"/>
    <col min="5635" max="5635" width="43.28515625" style="95" customWidth="1"/>
    <col min="5636" max="5636" width="15" style="95" customWidth="1"/>
    <col min="5637" max="5637" width="18.28515625" style="95" customWidth="1"/>
    <col min="5638" max="5638" width="15.28515625" style="95" customWidth="1"/>
    <col min="5639" max="5639" width="19.85546875" style="95" customWidth="1"/>
    <col min="5640" max="5887" width="9.140625" style="95"/>
    <col min="5888" max="5888" width="5.5703125" style="95" customWidth="1"/>
    <col min="5889" max="5889" width="10.28515625" style="95" customWidth="1"/>
    <col min="5890" max="5890" width="17.140625" style="95" customWidth="1"/>
    <col min="5891" max="5891" width="43.28515625" style="95" customWidth="1"/>
    <col min="5892" max="5892" width="15" style="95" customWidth="1"/>
    <col min="5893" max="5893" width="18.28515625" style="95" customWidth="1"/>
    <col min="5894" max="5894" width="15.28515625" style="95" customWidth="1"/>
    <col min="5895" max="5895" width="19.85546875" style="95" customWidth="1"/>
    <col min="5896" max="6143" width="9.140625" style="95"/>
    <col min="6144" max="6144" width="5.5703125" style="95" customWidth="1"/>
    <col min="6145" max="6145" width="10.28515625" style="95" customWidth="1"/>
    <col min="6146" max="6146" width="17.140625" style="95" customWidth="1"/>
    <col min="6147" max="6147" width="43.28515625" style="95" customWidth="1"/>
    <col min="6148" max="6148" width="15" style="95" customWidth="1"/>
    <col min="6149" max="6149" width="18.28515625" style="95" customWidth="1"/>
    <col min="6150" max="6150" width="15.28515625" style="95" customWidth="1"/>
    <col min="6151" max="6151" width="19.85546875" style="95" customWidth="1"/>
    <col min="6152" max="6399" width="9.140625" style="95"/>
    <col min="6400" max="6400" width="5.5703125" style="95" customWidth="1"/>
    <col min="6401" max="6401" width="10.28515625" style="95" customWidth="1"/>
    <col min="6402" max="6402" width="17.140625" style="95" customWidth="1"/>
    <col min="6403" max="6403" width="43.28515625" style="95" customWidth="1"/>
    <col min="6404" max="6404" width="15" style="95" customWidth="1"/>
    <col min="6405" max="6405" width="18.28515625" style="95" customWidth="1"/>
    <col min="6406" max="6406" width="15.28515625" style="95" customWidth="1"/>
    <col min="6407" max="6407" width="19.85546875" style="95" customWidth="1"/>
    <col min="6408" max="6655" width="9.140625" style="95"/>
    <col min="6656" max="6656" width="5.5703125" style="95" customWidth="1"/>
    <col min="6657" max="6657" width="10.28515625" style="95" customWidth="1"/>
    <col min="6658" max="6658" width="17.140625" style="95" customWidth="1"/>
    <col min="6659" max="6659" width="43.28515625" style="95" customWidth="1"/>
    <col min="6660" max="6660" width="15" style="95" customWidth="1"/>
    <col min="6661" max="6661" width="18.28515625" style="95" customWidth="1"/>
    <col min="6662" max="6662" width="15.28515625" style="95" customWidth="1"/>
    <col min="6663" max="6663" width="19.85546875" style="95" customWidth="1"/>
    <col min="6664" max="6911" width="9.140625" style="95"/>
    <col min="6912" max="6912" width="5.5703125" style="95" customWidth="1"/>
    <col min="6913" max="6913" width="10.28515625" style="95" customWidth="1"/>
    <col min="6914" max="6914" width="17.140625" style="95" customWidth="1"/>
    <col min="6915" max="6915" width="43.28515625" style="95" customWidth="1"/>
    <col min="6916" max="6916" width="15" style="95" customWidth="1"/>
    <col min="6917" max="6917" width="18.28515625" style="95" customWidth="1"/>
    <col min="6918" max="6918" width="15.28515625" style="95" customWidth="1"/>
    <col min="6919" max="6919" width="19.85546875" style="95" customWidth="1"/>
    <col min="6920" max="7167" width="9.140625" style="95"/>
    <col min="7168" max="7168" width="5.5703125" style="95" customWidth="1"/>
    <col min="7169" max="7169" width="10.28515625" style="95" customWidth="1"/>
    <col min="7170" max="7170" width="17.140625" style="95" customWidth="1"/>
    <col min="7171" max="7171" width="43.28515625" style="95" customWidth="1"/>
    <col min="7172" max="7172" width="15" style="95" customWidth="1"/>
    <col min="7173" max="7173" width="18.28515625" style="95" customWidth="1"/>
    <col min="7174" max="7174" width="15.28515625" style="95" customWidth="1"/>
    <col min="7175" max="7175" width="19.85546875" style="95" customWidth="1"/>
    <col min="7176" max="7423" width="9.140625" style="95"/>
    <col min="7424" max="7424" width="5.5703125" style="95" customWidth="1"/>
    <col min="7425" max="7425" width="10.28515625" style="95" customWidth="1"/>
    <col min="7426" max="7426" width="17.140625" style="95" customWidth="1"/>
    <col min="7427" max="7427" width="43.28515625" style="95" customWidth="1"/>
    <col min="7428" max="7428" width="15" style="95" customWidth="1"/>
    <col min="7429" max="7429" width="18.28515625" style="95" customWidth="1"/>
    <col min="7430" max="7430" width="15.28515625" style="95" customWidth="1"/>
    <col min="7431" max="7431" width="19.85546875" style="95" customWidth="1"/>
    <col min="7432" max="7679" width="9.140625" style="95"/>
    <col min="7680" max="7680" width="5.5703125" style="95" customWidth="1"/>
    <col min="7681" max="7681" width="10.28515625" style="95" customWidth="1"/>
    <col min="7682" max="7682" width="17.140625" style="95" customWidth="1"/>
    <col min="7683" max="7683" width="43.28515625" style="95" customWidth="1"/>
    <col min="7684" max="7684" width="15" style="95" customWidth="1"/>
    <col min="7685" max="7685" width="18.28515625" style="95" customWidth="1"/>
    <col min="7686" max="7686" width="15.28515625" style="95" customWidth="1"/>
    <col min="7687" max="7687" width="19.85546875" style="95" customWidth="1"/>
    <col min="7688" max="7935" width="9.140625" style="95"/>
    <col min="7936" max="7936" width="5.5703125" style="95" customWidth="1"/>
    <col min="7937" max="7937" width="10.28515625" style="95" customWidth="1"/>
    <col min="7938" max="7938" width="17.140625" style="95" customWidth="1"/>
    <col min="7939" max="7939" width="43.28515625" style="95" customWidth="1"/>
    <col min="7940" max="7940" width="15" style="95" customWidth="1"/>
    <col min="7941" max="7941" width="18.28515625" style="95" customWidth="1"/>
    <col min="7942" max="7942" width="15.28515625" style="95" customWidth="1"/>
    <col min="7943" max="7943" width="19.85546875" style="95" customWidth="1"/>
    <col min="7944" max="8191" width="9.140625" style="95"/>
    <col min="8192" max="8192" width="5.5703125" style="95" customWidth="1"/>
    <col min="8193" max="8193" width="10.28515625" style="95" customWidth="1"/>
    <col min="8194" max="8194" width="17.140625" style="95" customWidth="1"/>
    <col min="8195" max="8195" width="43.28515625" style="95" customWidth="1"/>
    <col min="8196" max="8196" width="15" style="95" customWidth="1"/>
    <col min="8197" max="8197" width="18.28515625" style="95" customWidth="1"/>
    <col min="8198" max="8198" width="15.28515625" style="95" customWidth="1"/>
    <col min="8199" max="8199" width="19.85546875" style="95" customWidth="1"/>
    <col min="8200" max="8447" width="9.140625" style="95"/>
    <col min="8448" max="8448" width="5.5703125" style="95" customWidth="1"/>
    <col min="8449" max="8449" width="10.28515625" style="95" customWidth="1"/>
    <col min="8450" max="8450" width="17.140625" style="95" customWidth="1"/>
    <col min="8451" max="8451" width="43.28515625" style="95" customWidth="1"/>
    <col min="8452" max="8452" width="15" style="95" customWidth="1"/>
    <col min="8453" max="8453" width="18.28515625" style="95" customWidth="1"/>
    <col min="8454" max="8454" width="15.28515625" style="95" customWidth="1"/>
    <col min="8455" max="8455" width="19.85546875" style="95" customWidth="1"/>
    <col min="8456" max="8703" width="9.140625" style="95"/>
    <col min="8704" max="8704" width="5.5703125" style="95" customWidth="1"/>
    <col min="8705" max="8705" width="10.28515625" style="95" customWidth="1"/>
    <col min="8706" max="8706" width="17.140625" style="95" customWidth="1"/>
    <col min="8707" max="8707" width="43.28515625" style="95" customWidth="1"/>
    <col min="8708" max="8708" width="15" style="95" customWidth="1"/>
    <col min="8709" max="8709" width="18.28515625" style="95" customWidth="1"/>
    <col min="8710" max="8710" width="15.28515625" style="95" customWidth="1"/>
    <col min="8711" max="8711" width="19.85546875" style="95" customWidth="1"/>
    <col min="8712" max="8959" width="9.140625" style="95"/>
    <col min="8960" max="8960" width="5.5703125" style="95" customWidth="1"/>
    <col min="8961" max="8961" width="10.28515625" style="95" customWidth="1"/>
    <col min="8962" max="8962" width="17.140625" style="95" customWidth="1"/>
    <col min="8963" max="8963" width="43.28515625" style="95" customWidth="1"/>
    <col min="8964" max="8964" width="15" style="95" customWidth="1"/>
    <col min="8965" max="8965" width="18.28515625" style="95" customWidth="1"/>
    <col min="8966" max="8966" width="15.28515625" style="95" customWidth="1"/>
    <col min="8967" max="8967" width="19.85546875" style="95" customWidth="1"/>
    <col min="8968" max="9215" width="9.140625" style="95"/>
    <col min="9216" max="9216" width="5.5703125" style="95" customWidth="1"/>
    <col min="9217" max="9217" width="10.28515625" style="95" customWidth="1"/>
    <col min="9218" max="9218" width="17.140625" style="95" customWidth="1"/>
    <col min="9219" max="9219" width="43.28515625" style="95" customWidth="1"/>
    <col min="9220" max="9220" width="15" style="95" customWidth="1"/>
    <col min="9221" max="9221" width="18.28515625" style="95" customWidth="1"/>
    <col min="9222" max="9222" width="15.28515625" style="95" customWidth="1"/>
    <col min="9223" max="9223" width="19.85546875" style="95" customWidth="1"/>
    <col min="9224" max="9471" width="9.140625" style="95"/>
    <col min="9472" max="9472" width="5.5703125" style="95" customWidth="1"/>
    <col min="9473" max="9473" width="10.28515625" style="95" customWidth="1"/>
    <col min="9474" max="9474" width="17.140625" style="95" customWidth="1"/>
    <col min="9475" max="9475" width="43.28515625" style="95" customWidth="1"/>
    <col min="9476" max="9476" width="15" style="95" customWidth="1"/>
    <col min="9477" max="9477" width="18.28515625" style="95" customWidth="1"/>
    <col min="9478" max="9478" width="15.28515625" style="95" customWidth="1"/>
    <col min="9479" max="9479" width="19.85546875" style="95" customWidth="1"/>
    <col min="9480" max="9727" width="9.140625" style="95"/>
    <col min="9728" max="9728" width="5.5703125" style="95" customWidth="1"/>
    <col min="9729" max="9729" width="10.28515625" style="95" customWidth="1"/>
    <col min="9730" max="9730" width="17.140625" style="95" customWidth="1"/>
    <col min="9731" max="9731" width="43.28515625" style="95" customWidth="1"/>
    <col min="9732" max="9732" width="15" style="95" customWidth="1"/>
    <col min="9733" max="9733" width="18.28515625" style="95" customWidth="1"/>
    <col min="9734" max="9734" width="15.28515625" style="95" customWidth="1"/>
    <col min="9735" max="9735" width="19.85546875" style="95" customWidth="1"/>
    <col min="9736" max="9983" width="9.140625" style="95"/>
    <col min="9984" max="9984" width="5.5703125" style="95" customWidth="1"/>
    <col min="9985" max="9985" width="10.28515625" style="95" customWidth="1"/>
    <col min="9986" max="9986" width="17.140625" style="95" customWidth="1"/>
    <col min="9987" max="9987" width="43.28515625" style="95" customWidth="1"/>
    <col min="9988" max="9988" width="15" style="95" customWidth="1"/>
    <col min="9989" max="9989" width="18.28515625" style="95" customWidth="1"/>
    <col min="9990" max="9990" width="15.28515625" style="95" customWidth="1"/>
    <col min="9991" max="9991" width="19.85546875" style="95" customWidth="1"/>
    <col min="9992" max="10239" width="9.140625" style="95"/>
    <col min="10240" max="10240" width="5.5703125" style="95" customWidth="1"/>
    <col min="10241" max="10241" width="10.28515625" style="95" customWidth="1"/>
    <col min="10242" max="10242" width="17.140625" style="95" customWidth="1"/>
    <col min="10243" max="10243" width="43.28515625" style="95" customWidth="1"/>
    <col min="10244" max="10244" width="15" style="95" customWidth="1"/>
    <col min="10245" max="10245" width="18.28515625" style="95" customWidth="1"/>
    <col min="10246" max="10246" width="15.28515625" style="95" customWidth="1"/>
    <col min="10247" max="10247" width="19.85546875" style="95" customWidth="1"/>
    <col min="10248" max="10495" width="9.140625" style="95"/>
    <col min="10496" max="10496" width="5.5703125" style="95" customWidth="1"/>
    <col min="10497" max="10497" width="10.28515625" style="95" customWidth="1"/>
    <col min="10498" max="10498" width="17.140625" style="95" customWidth="1"/>
    <col min="10499" max="10499" width="43.28515625" style="95" customWidth="1"/>
    <col min="10500" max="10500" width="15" style="95" customWidth="1"/>
    <col min="10501" max="10501" width="18.28515625" style="95" customWidth="1"/>
    <col min="10502" max="10502" width="15.28515625" style="95" customWidth="1"/>
    <col min="10503" max="10503" width="19.85546875" style="95" customWidth="1"/>
    <col min="10504" max="10751" width="9.140625" style="95"/>
    <col min="10752" max="10752" width="5.5703125" style="95" customWidth="1"/>
    <col min="10753" max="10753" width="10.28515625" style="95" customWidth="1"/>
    <col min="10754" max="10754" width="17.140625" style="95" customWidth="1"/>
    <col min="10755" max="10755" width="43.28515625" style="95" customWidth="1"/>
    <col min="10756" max="10756" width="15" style="95" customWidth="1"/>
    <col min="10757" max="10757" width="18.28515625" style="95" customWidth="1"/>
    <col min="10758" max="10758" width="15.28515625" style="95" customWidth="1"/>
    <col min="10759" max="10759" width="19.85546875" style="95" customWidth="1"/>
    <col min="10760" max="11007" width="9.140625" style="95"/>
    <col min="11008" max="11008" width="5.5703125" style="95" customWidth="1"/>
    <col min="11009" max="11009" width="10.28515625" style="95" customWidth="1"/>
    <col min="11010" max="11010" width="17.140625" style="95" customWidth="1"/>
    <col min="11011" max="11011" width="43.28515625" style="95" customWidth="1"/>
    <col min="11012" max="11012" width="15" style="95" customWidth="1"/>
    <col min="11013" max="11013" width="18.28515625" style="95" customWidth="1"/>
    <col min="11014" max="11014" width="15.28515625" style="95" customWidth="1"/>
    <col min="11015" max="11015" width="19.85546875" style="95" customWidth="1"/>
    <col min="11016" max="11263" width="9.140625" style="95"/>
    <col min="11264" max="11264" width="5.5703125" style="95" customWidth="1"/>
    <col min="11265" max="11265" width="10.28515625" style="95" customWidth="1"/>
    <col min="11266" max="11266" width="17.140625" style="95" customWidth="1"/>
    <col min="11267" max="11267" width="43.28515625" style="95" customWidth="1"/>
    <col min="11268" max="11268" width="15" style="95" customWidth="1"/>
    <col min="11269" max="11269" width="18.28515625" style="95" customWidth="1"/>
    <col min="11270" max="11270" width="15.28515625" style="95" customWidth="1"/>
    <col min="11271" max="11271" width="19.85546875" style="95" customWidth="1"/>
    <col min="11272" max="11519" width="9.140625" style="95"/>
    <col min="11520" max="11520" width="5.5703125" style="95" customWidth="1"/>
    <col min="11521" max="11521" width="10.28515625" style="95" customWidth="1"/>
    <col min="11522" max="11522" width="17.140625" style="95" customWidth="1"/>
    <col min="11523" max="11523" width="43.28515625" style="95" customWidth="1"/>
    <col min="11524" max="11524" width="15" style="95" customWidth="1"/>
    <col min="11525" max="11525" width="18.28515625" style="95" customWidth="1"/>
    <col min="11526" max="11526" width="15.28515625" style="95" customWidth="1"/>
    <col min="11527" max="11527" width="19.85546875" style="95" customWidth="1"/>
    <col min="11528" max="11775" width="9.140625" style="95"/>
    <col min="11776" max="11776" width="5.5703125" style="95" customWidth="1"/>
    <col min="11777" max="11777" width="10.28515625" style="95" customWidth="1"/>
    <col min="11778" max="11778" width="17.140625" style="95" customWidth="1"/>
    <col min="11779" max="11779" width="43.28515625" style="95" customWidth="1"/>
    <col min="11780" max="11780" width="15" style="95" customWidth="1"/>
    <col min="11781" max="11781" width="18.28515625" style="95" customWidth="1"/>
    <col min="11782" max="11782" width="15.28515625" style="95" customWidth="1"/>
    <col min="11783" max="11783" width="19.85546875" style="95" customWidth="1"/>
    <col min="11784" max="12031" width="9.140625" style="95"/>
    <col min="12032" max="12032" width="5.5703125" style="95" customWidth="1"/>
    <col min="12033" max="12033" width="10.28515625" style="95" customWidth="1"/>
    <col min="12034" max="12034" width="17.140625" style="95" customWidth="1"/>
    <col min="12035" max="12035" width="43.28515625" style="95" customWidth="1"/>
    <col min="12036" max="12036" width="15" style="95" customWidth="1"/>
    <col min="12037" max="12037" width="18.28515625" style="95" customWidth="1"/>
    <col min="12038" max="12038" width="15.28515625" style="95" customWidth="1"/>
    <col min="12039" max="12039" width="19.85546875" style="95" customWidth="1"/>
    <col min="12040" max="12287" width="9.140625" style="95"/>
    <col min="12288" max="12288" width="5.5703125" style="95" customWidth="1"/>
    <col min="12289" max="12289" width="10.28515625" style="95" customWidth="1"/>
    <col min="12290" max="12290" width="17.140625" style="95" customWidth="1"/>
    <col min="12291" max="12291" width="43.28515625" style="95" customWidth="1"/>
    <col min="12292" max="12292" width="15" style="95" customWidth="1"/>
    <col min="12293" max="12293" width="18.28515625" style="95" customWidth="1"/>
    <col min="12294" max="12294" width="15.28515625" style="95" customWidth="1"/>
    <col min="12295" max="12295" width="19.85546875" style="95" customWidth="1"/>
    <col min="12296" max="12543" width="9.140625" style="95"/>
    <col min="12544" max="12544" width="5.5703125" style="95" customWidth="1"/>
    <col min="12545" max="12545" width="10.28515625" style="95" customWidth="1"/>
    <col min="12546" max="12546" width="17.140625" style="95" customWidth="1"/>
    <col min="12547" max="12547" width="43.28515625" style="95" customWidth="1"/>
    <col min="12548" max="12548" width="15" style="95" customWidth="1"/>
    <col min="12549" max="12549" width="18.28515625" style="95" customWidth="1"/>
    <col min="12550" max="12550" width="15.28515625" style="95" customWidth="1"/>
    <col min="12551" max="12551" width="19.85546875" style="95" customWidth="1"/>
    <col min="12552" max="12799" width="9.140625" style="95"/>
    <col min="12800" max="12800" width="5.5703125" style="95" customWidth="1"/>
    <col min="12801" max="12801" width="10.28515625" style="95" customWidth="1"/>
    <col min="12802" max="12802" width="17.140625" style="95" customWidth="1"/>
    <col min="12803" max="12803" width="43.28515625" style="95" customWidth="1"/>
    <col min="12804" max="12804" width="15" style="95" customWidth="1"/>
    <col min="12805" max="12805" width="18.28515625" style="95" customWidth="1"/>
    <col min="12806" max="12806" width="15.28515625" style="95" customWidth="1"/>
    <col min="12807" max="12807" width="19.85546875" style="95" customWidth="1"/>
    <col min="12808" max="13055" width="9.140625" style="95"/>
    <col min="13056" max="13056" width="5.5703125" style="95" customWidth="1"/>
    <col min="13057" max="13057" width="10.28515625" style="95" customWidth="1"/>
    <col min="13058" max="13058" width="17.140625" style="95" customWidth="1"/>
    <col min="13059" max="13059" width="43.28515625" style="95" customWidth="1"/>
    <col min="13060" max="13060" width="15" style="95" customWidth="1"/>
    <col min="13061" max="13061" width="18.28515625" style="95" customWidth="1"/>
    <col min="13062" max="13062" width="15.28515625" style="95" customWidth="1"/>
    <col min="13063" max="13063" width="19.85546875" style="95" customWidth="1"/>
    <col min="13064" max="13311" width="9.140625" style="95"/>
    <col min="13312" max="13312" width="5.5703125" style="95" customWidth="1"/>
    <col min="13313" max="13313" width="10.28515625" style="95" customWidth="1"/>
    <col min="13314" max="13314" width="17.140625" style="95" customWidth="1"/>
    <col min="13315" max="13315" width="43.28515625" style="95" customWidth="1"/>
    <col min="13316" max="13316" width="15" style="95" customWidth="1"/>
    <col min="13317" max="13317" width="18.28515625" style="95" customWidth="1"/>
    <col min="13318" max="13318" width="15.28515625" style="95" customWidth="1"/>
    <col min="13319" max="13319" width="19.85546875" style="95" customWidth="1"/>
    <col min="13320" max="13567" width="9.140625" style="95"/>
    <col min="13568" max="13568" width="5.5703125" style="95" customWidth="1"/>
    <col min="13569" max="13569" width="10.28515625" style="95" customWidth="1"/>
    <col min="13570" max="13570" width="17.140625" style="95" customWidth="1"/>
    <col min="13571" max="13571" width="43.28515625" style="95" customWidth="1"/>
    <col min="13572" max="13572" width="15" style="95" customWidth="1"/>
    <col min="13573" max="13573" width="18.28515625" style="95" customWidth="1"/>
    <col min="13574" max="13574" width="15.28515625" style="95" customWidth="1"/>
    <col min="13575" max="13575" width="19.85546875" style="95" customWidth="1"/>
    <col min="13576" max="13823" width="9.140625" style="95"/>
    <col min="13824" max="13824" width="5.5703125" style="95" customWidth="1"/>
    <col min="13825" max="13825" width="10.28515625" style="95" customWidth="1"/>
    <col min="13826" max="13826" width="17.140625" style="95" customWidth="1"/>
    <col min="13827" max="13827" width="43.28515625" style="95" customWidth="1"/>
    <col min="13828" max="13828" width="15" style="95" customWidth="1"/>
    <col min="13829" max="13829" width="18.28515625" style="95" customWidth="1"/>
    <col min="13830" max="13830" width="15.28515625" style="95" customWidth="1"/>
    <col min="13831" max="13831" width="19.85546875" style="95" customWidth="1"/>
    <col min="13832" max="14079" width="9.140625" style="95"/>
    <col min="14080" max="14080" width="5.5703125" style="95" customWidth="1"/>
    <col min="14081" max="14081" width="10.28515625" style="95" customWidth="1"/>
    <col min="14082" max="14082" width="17.140625" style="95" customWidth="1"/>
    <col min="14083" max="14083" width="43.28515625" style="95" customWidth="1"/>
    <col min="14084" max="14084" width="15" style="95" customWidth="1"/>
    <col min="14085" max="14085" width="18.28515625" style="95" customWidth="1"/>
    <col min="14086" max="14086" width="15.28515625" style="95" customWidth="1"/>
    <col min="14087" max="14087" width="19.85546875" style="95" customWidth="1"/>
    <col min="14088" max="14335" width="9.140625" style="95"/>
    <col min="14336" max="14336" width="5.5703125" style="95" customWidth="1"/>
    <col min="14337" max="14337" width="10.28515625" style="95" customWidth="1"/>
    <col min="14338" max="14338" width="17.140625" style="95" customWidth="1"/>
    <col min="14339" max="14339" width="43.28515625" style="95" customWidth="1"/>
    <col min="14340" max="14340" width="15" style="95" customWidth="1"/>
    <col min="14341" max="14341" width="18.28515625" style="95" customWidth="1"/>
    <col min="14342" max="14342" width="15.28515625" style="95" customWidth="1"/>
    <col min="14343" max="14343" width="19.85546875" style="95" customWidth="1"/>
    <col min="14344" max="14591" width="9.140625" style="95"/>
    <col min="14592" max="14592" width="5.5703125" style="95" customWidth="1"/>
    <col min="14593" max="14593" width="10.28515625" style="95" customWidth="1"/>
    <col min="14594" max="14594" width="17.140625" style="95" customWidth="1"/>
    <col min="14595" max="14595" width="43.28515625" style="95" customWidth="1"/>
    <col min="14596" max="14596" width="15" style="95" customWidth="1"/>
    <col min="14597" max="14597" width="18.28515625" style="95" customWidth="1"/>
    <col min="14598" max="14598" width="15.28515625" style="95" customWidth="1"/>
    <col min="14599" max="14599" width="19.85546875" style="95" customWidth="1"/>
    <col min="14600" max="14847" width="9.140625" style="95"/>
    <col min="14848" max="14848" width="5.5703125" style="95" customWidth="1"/>
    <col min="14849" max="14849" width="10.28515625" style="95" customWidth="1"/>
    <col min="14850" max="14850" width="17.140625" style="95" customWidth="1"/>
    <col min="14851" max="14851" width="43.28515625" style="95" customWidth="1"/>
    <col min="14852" max="14852" width="15" style="95" customWidth="1"/>
    <col min="14853" max="14853" width="18.28515625" style="95" customWidth="1"/>
    <col min="14854" max="14854" width="15.28515625" style="95" customWidth="1"/>
    <col min="14855" max="14855" width="19.85546875" style="95" customWidth="1"/>
    <col min="14856" max="15103" width="9.140625" style="95"/>
    <col min="15104" max="15104" width="5.5703125" style="95" customWidth="1"/>
    <col min="15105" max="15105" width="10.28515625" style="95" customWidth="1"/>
    <col min="15106" max="15106" width="17.140625" style="95" customWidth="1"/>
    <col min="15107" max="15107" width="43.28515625" style="95" customWidth="1"/>
    <col min="15108" max="15108" width="15" style="95" customWidth="1"/>
    <col min="15109" max="15109" width="18.28515625" style="95" customWidth="1"/>
    <col min="15110" max="15110" width="15.28515625" style="95" customWidth="1"/>
    <col min="15111" max="15111" width="19.85546875" style="95" customWidth="1"/>
    <col min="15112" max="15359" width="9.140625" style="95"/>
    <col min="15360" max="15360" width="5.5703125" style="95" customWidth="1"/>
    <col min="15361" max="15361" width="10.28515625" style="95" customWidth="1"/>
    <col min="15362" max="15362" width="17.140625" style="95" customWidth="1"/>
    <col min="15363" max="15363" width="43.28515625" style="95" customWidth="1"/>
    <col min="15364" max="15364" width="15" style="95" customWidth="1"/>
    <col min="15365" max="15365" width="18.28515625" style="95" customWidth="1"/>
    <col min="15366" max="15366" width="15.28515625" style="95" customWidth="1"/>
    <col min="15367" max="15367" width="19.85546875" style="95" customWidth="1"/>
    <col min="15368" max="15615" width="9.140625" style="95"/>
    <col min="15616" max="15616" width="5.5703125" style="95" customWidth="1"/>
    <col min="15617" max="15617" width="10.28515625" style="95" customWidth="1"/>
    <col min="15618" max="15618" width="17.140625" style="95" customWidth="1"/>
    <col min="15619" max="15619" width="43.28515625" style="95" customWidth="1"/>
    <col min="15620" max="15620" width="15" style="95" customWidth="1"/>
    <col min="15621" max="15621" width="18.28515625" style="95" customWidth="1"/>
    <col min="15622" max="15622" width="15.28515625" style="95" customWidth="1"/>
    <col min="15623" max="15623" width="19.85546875" style="95" customWidth="1"/>
    <col min="15624" max="15871" width="9.140625" style="95"/>
    <col min="15872" max="15872" width="5.5703125" style="95" customWidth="1"/>
    <col min="15873" max="15873" width="10.28515625" style="95" customWidth="1"/>
    <col min="15874" max="15874" width="17.140625" style="95" customWidth="1"/>
    <col min="15875" max="15875" width="43.28515625" style="95" customWidth="1"/>
    <col min="15876" max="15876" width="15" style="95" customWidth="1"/>
    <col min="15877" max="15877" width="18.28515625" style="95" customWidth="1"/>
    <col min="15878" max="15878" width="15.28515625" style="95" customWidth="1"/>
    <col min="15879" max="15879" width="19.85546875" style="95" customWidth="1"/>
    <col min="15880" max="16127" width="9.140625" style="95"/>
    <col min="16128" max="16128" width="5.5703125" style="95" customWidth="1"/>
    <col min="16129" max="16129" width="10.28515625" style="95" customWidth="1"/>
    <col min="16130" max="16130" width="17.140625" style="95" customWidth="1"/>
    <col min="16131" max="16131" width="43.28515625" style="95" customWidth="1"/>
    <col min="16132" max="16132" width="15" style="95" customWidth="1"/>
    <col min="16133" max="16133" width="18.28515625" style="95" customWidth="1"/>
    <col min="16134" max="16134" width="15.28515625" style="95" customWidth="1"/>
    <col min="16135" max="16135" width="19.85546875" style="95" customWidth="1"/>
    <col min="16136" max="16384" width="9.140625" style="95"/>
  </cols>
  <sheetData>
    <row r="1" spans="1:11" s="94" customFormat="1" ht="18.75">
      <c r="A1" s="1732" t="s">
        <v>420</v>
      </c>
      <c r="B1" s="1732"/>
      <c r="C1" s="1732"/>
      <c r="D1" s="1732"/>
      <c r="E1" s="1732"/>
      <c r="F1" s="1732"/>
      <c r="G1" s="1732"/>
      <c r="H1" s="1732"/>
    </row>
    <row r="3" spans="1:11" s="97" customFormat="1" ht="31.5">
      <c r="A3" s="110" t="s">
        <v>1</v>
      </c>
      <c r="B3" s="110" t="s">
        <v>392</v>
      </c>
      <c r="C3" s="110" t="s">
        <v>393</v>
      </c>
      <c r="D3" s="110" t="s">
        <v>394</v>
      </c>
      <c r="E3" s="110" t="s">
        <v>395</v>
      </c>
      <c r="F3" s="110" t="s">
        <v>396</v>
      </c>
      <c r="G3" s="110" t="s">
        <v>397</v>
      </c>
      <c r="H3" s="111" t="s">
        <v>398</v>
      </c>
      <c r="I3" s="1733" t="s">
        <v>399</v>
      </c>
      <c r="J3" s="1734"/>
      <c r="K3" s="1734"/>
    </row>
    <row r="4" spans="1:11" ht="15" customHeight="1">
      <c r="A4" s="1735">
        <v>1</v>
      </c>
      <c r="B4" s="1735" t="s">
        <v>400</v>
      </c>
      <c r="C4" s="1736" t="s">
        <v>401</v>
      </c>
      <c r="D4" s="112" t="s">
        <v>402</v>
      </c>
      <c r="E4" s="84" t="s">
        <v>403</v>
      </c>
      <c r="F4" s="113"/>
      <c r="G4" s="100"/>
      <c r="H4" s="113">
        <f>F4*G4</f>
        <v>0</v>
      </c>
    </row>
    <row r="5" spans="1:11" ht="25.5">
      <c r="A5" s="1735"/>
      <c r="B5" s="1735"/>
      <c r="C5" s="1736"/>
      <c r="D5" s="98" t="s">
        <v>404</v>
      </c>
      <c r="E5" s="85" t="s">
        <v>405</v>
      </c>
      <c r="F5" s="99">
        <v>129816</v>
      </c>
      <c r="G5" s="100">
        <v>1.6402399999999999</v>
      </c>
      <c r="H5" s="113">
        <f>F5*G5</f>
        <v>212929.39583999998</v>
      </c>
    </row>
    <row r="6" spans="1:11">
      <c r="A6" s="1735"/>
      <c r="B6" s="1735"/>
      <c r="C6" s="1736"/>
      <c r="D6" s="98" t="s">
        <v>406</v>
      </c>
      <c r="E6" s="85" t="s">
        <v>405</v>
      </c>
      <c r="F6" s="99">
        <v>1438950</v>
      </c>
      <c r="G6" s="100">
        <v>1.6402399999999999</v>
      </c>
      <c r="H6" s="113">
        <f>F6*G6</f>
        <v>2360223.3479999998</v>
      </c>
    </row>
    <row r="7" spans="1:11">
      <c r="A7" s="1735"/>
      <c r="B7" s="1735"/>
      <c r="C7" s="1736"/>
      <c r="D7" s="101" t="s">
        <v>407</v>
      </c>
      <c r="E7" s="114"/>
      <c r="F7" s="115">
        <f>F5+F6</f>
        <v>1568766</v>
      </c>
      <c r="G7" s="115"/>
      <c r="H7" s="115">
        <f>H5+H6</f>
        <v>2573152.7438399997</v>
      </c>
    </row>
    <row r="8" spans="1:11">
      <c r="A8" s="1735">
        <v>2</v>
      </c>
      <c r="B8" s="1735" t="s">
        <v>408</v>
      </c>
      <c r="C8" s="1736" t="s">
        <v>401</v>
      </c>
      <c r="D8" s="112" t="s">
        <v>402</v>
      </c>
      <c r="E8" s="84" t="s">
        <v>403</v>
      </c>
      <c r="F8" s="113"/>
      <c r="G8" s="100"/>
      <c r="H8" s="113"/>
    </row>
    <row r="9" spans="1:11" ht="25.5">
      <c r="A9" s="1735"/>
      <c r="B9" s="1735"/>
      <c r="C9" s="1736"/>
      <c r="D9" s="98" t="s">
        <v>404</v>
      </c>
      <c r="E9" s="85" t="s">
        <v>405</v>
      </c>
      <c r="F9" s="99">
        <v>121226</v>
      </c>
      <c r="G9" s="100">
        <v>1.6402399999999999</v>
      </c>
      <c r="H9" s="113">
        <f>F9*G9</f>
        <v>198839.73423999999</v>
      </c>
    </row>
    <row r="10" spans="1:11">
      <c r="A10" s="1735"/>
      <c r="B10" s="1735"/>
      <c r="C10" s="1736"/>
      <c r="D10" s="98" t="s">
        <v>406</v>
      </c>
      <c r="E10" s="85" t="s">
        <v>405</v>
      </c>
      <c r="F10" s="99">
        <v>1261254</v>
      </c>
      <c r="G10" s="100">
        <v>1.6402399999999999</v>
      </c>
      <c r="H10" s="113">
        <f>F10*G10</f>
        <v>2068759.2609599999</v>
      </c>
    </row>
    <row r="11" spans="1:11">
      <c r="A11" s="1735"/>
      <c r="B11" s="1735"/>
      <c r="C11" s="1736"/>
      <c r="D11" s="101" t="s">
        <v>407</v>
      </c>
      <c r="E11" s="114"/>
      <c r="F11" s="115">
        <f>SUM(F9:F10)</f>
        <v>1382480</v>
      </c>
      <c r="G11" s="100"/>
      <c r="H11" s="116">
        <f>SUM(H9:H10)</f>
        <v>2267598.9951999998</v>
      </c>
    </row>
    <row r="12" spans="1:11">
      <c r="A12" s="1735">
        <v>3</v>
      </c>
      <c r="B12" s="1735" t="s">
        <v>409</v>
      </c>
      <c r="C12" s="1736" t="s">
        <v>401</v>
      </c>
      <c r="D12" s="112" t="s">
        <v>402</v>
      </c>
      <c r="E12" s="84" t="s">
        <v>403</v>
      </c>
      <c r="F12" s="113"/>
      <c r="G12" s="100"/>
      <c r="H12" s="113"/>
    </row>
    <row r="13" spans="1:11" ht="25.5">
      <c r="A13" s="1735"/>
      <c r="B13" s="1735"/>
      <c r="C13" s="1736"/>
      <c r="D13" s="98" t="s">
        <v>404</v>
      </c>
      <c r="E13" s="85" t="s">
        <v>405</v>
      </c>
      <c r="F13" s="99">
        <v>131458</v>
      </c>
      <c r="G13" s="100">
        <v>1.6402399999999999</v>
      </c>
      <c r="H13" s="113">
        <f>F13*G13</f>
        <v>215622.66991999999</v>
      </c>
    </row>
    <row r="14" spans="1:11">
      <c r="A14" s="1735"/>
      <c r="B14" s="1735"/>
      <c r="C14" s="1736"/>
      <c r="D14" s="98" t="s">
        <v>406</v>
      </c>
      <c r="E14" s="85" t="s">
        <v>405</v>
      </c>
      <c r="F14" s="99">
        <v>1169305</v>
      </c>
      <c r="G14" s="100">
        <v>1.6402399999999999</v>
      </c>
      <c r="H14" s="113">
        <f>F14*G14</f>
        <v>1917940.8332</v>
      </c>
    </row>
    <row r="15" spans="1:11">
      <c r="A15" s="1735"/>
      <c r="B15" s="1735"/>
      <c r="C15" s="1736"/>
      <c r="D15" s="101" t="s">
        <v>407</v>
      </c>
      <c r="E15" s="114"/>
      <c r="F15" s="115">
        <f>SUM(F13:F14)</f>
        <v>1300763</v>
      </c>
      <c r="G15" s="100"/>
      <c r="H15" s="116">
        <f>SUM(H13:H14)</f>
        <v>2133563.50312</v>
      </c>
    </row>
    <row r="16" spans="1:11">
      <c r="A16" s="117"/>
      <c r="B16" s="117"/>
      <c r="C16" s="85"/>
      <c r="D16" s="101"/>
      <c r="E16" s="114"/>
      <c r="F16" s="115"/>
      <c r="G16" s="100"/>
      <c r="H16" s="116"/>
    </row>
    <row r="17" spans="1:8">
      <c r="A17" s="1735">
        <v>4</v>
      </c>
      <c r="B17" s="1735" t="s">
        <v>410</v>
      </c>
      <c r="C17" s="1736" t="s">
        <v>401</v>
      </c>
      <c r="D17" s="112" t="s">
        <v>402</v>
      </c>
      <c r="E17" s="84" t="s">
        <v>403</v>
      </c>
      <c r="F17" s="113"/>
      <c r="G17" s="100"/>
      <c r="H17" s="113"/>
    </row>
    <row r="18" spans="1:8" ht="25.5">
      <c r="A18" s="1735"/>
      <c r="B18" s="1735"/>
      <c r="C18" s="1736"/>
      <c r="D18" s="98" t="s">
        <v>404</v>
      </c>
      <c r="E18" s="85" t="s">
        <v>405</v>
      </c>
      <c r="F18" s="99">
        <v>122138</v>
      </c>
      <c r="G18" s="100">
        <v>1.6402399999999999</v>
      </c>
      <c r="H18" s="113">
        <f>F18*G18</f>
        <v>200335.63311999998</v>
      </c>
    </row>
    <row r="19" spans="1:8">
      <c r="A19" s="1735"/>
      <c r="B19" s="1735"/>
      <c r="C19" s="1736"/>
      <c r="D19" s="98" t="s">
        <v>406</v>
      </c>
      <c r="E19" s="85" t="s">
        <v>405</v>
      </c>
      <c r="F19" s="99">
        <v>1159832</v>
      </c>
      <c r="G19" s="100">
        <v>1.6402399999999999</v>
      </c>
      <c r="H19" s="113">
        <f>F19*G19</f>
        <v>1902402.83968</v>
      </c>
    </row>
    <row r="20" spans="1:8">
      <c r="A20" s="1735"/>
      <c r="B20" s="1735"/>
      <c r="C20" s="1736"/>
      <c r="D20" s="101" t="s">
        <v>407</v>
      </c>
      <c r="E20" s="114"/>
      <c r="F20" s="115">
        <f>SUM(F18:F19)</f>
        <v>1281970</v>
      </c>
      <c r="G20" s="100"/>
      <c r="H20" s="116">
        <f>SUM(H18:H19)</f>
        <v>2102738.4728000001</v>
      </c>
    </row>
    <row r="21" spans="1:8">
      <c r="A21" s="1735">
        <v>5</v>
      </c>
      <c r="B21" s="1735" t="s">
        <v>411</v>
      </c>
      <c r="C21" s="1736" t="s">
        <v>401</v>
      </c>
      <c r="D21" s="112" t="s">
        <v>402</v>
      </c>
      <c r="E21" s="84" t="s">
        <v>403</v>
      </c>
      <c r="F21" s="113"/>
      <c r="G21" s="100"/>
      <c r="H21" s="113"/>
    </row>
    <row r="22" spans="1:8" ht="25.5">
      <c r="A22" s="1735"/>
      <c r="B22" s="1735"/>
      <c r="C22" s="1736"/>
      <c r="D22" s="98" t="s">
        <v>404</v>
      </c>
      <c r="E22" s="85" t="s">
        <v>405</v>
      </c>
      <c r="F22" s="99">
        <v>136178</v>
      </c>
      <c r="G22" s="100">
        <v>1.6402399999999999</v>
      </c>
      <c r="H22" s="113">
        <f>F22*G22</f>
        <v>223364.60272</v>
      </c>
    </row>
    <row r="23" spans="1:8">
      <c r="A23" s="1735"/>
      <c r="B23" s="1735"/>
      <c r="C23" s="1736"/>
      <c r="D23" s="98" t="s">
        <v>406</v>
      </c>
      <c r="E23" s="85" t="s">
        <v>405</v>
      </c>
      <c r="F23" s="99">
        <v>1211168</v>
      </c>
      <c r="G23" s="100">
        <v>1.6402399999999999</v>
      </c>
      <c r="H23" s="113">
        <f>F23*G23</f>
        <v>1986606.2003199998</v>
      </c>
    </row>
    <row r="24" spans="1:8">
      <c r="A24" s="1735"/>
      <c r="B24" s="1735"/>
      <c r="C24" s="1736"/>
      <c r="D24" s="101" t="s">
        <v>407</v>
      </c>
      <c r="E24" s="114"/>
      <c r="F24" s="115">
        <f>SUM(F22:F23)</f>
        <v>1347346</v>
      </c>
      <c r="G24" s="100"/>
      <c r="H24" s="116">
        <f>SUM(H22:H23)</f>
        <v>2209970.8030399997</v>
      </c>
    </row>
    <row r="25" spans="1:8">
      <c r="A25" s="1735">
        <v>6</v>
      </c>
      <c r="B25" s="1735" t="s">
        <v>412</v>
      </c>
      <c r="C25" s="1736" t="s">
        <v>401</v>
      </c>
      <c r="D25" s="112" t="s">
        <v>402</v>
      </c>
      <c r="E25" s="84" t="s">
        <v>403</v>
      </c>
      <c r="F25" s="113"/>
      <c r="G25" s="100"/>
      <c r="H25" s="113"/>
    </row>
    <row r="26" spans="1:8" ht="25.5">
      <c r="A26" s="1735"/>
      <c r="B26" s="1735"/>
      <c r="C26" s="1736"/>
      <c r="D26" s="98" t="s">
        <v>404</v>
      </c>
      <c r="E26" s="85" t="s">
        <v>405</v>
      </c>
      <c r="F26" s="99">
        <v>159212</v>
      </c>
      <c r="G26" s="100">
        <v>1.6402399999999999</v>
      </c>
      <c r="H26" s="113">
        <f>F26*G26</f>
        <v>261145.89087999999</v>
      </c>
    </row>
    <row r="27" spans="1:8">
      <c r="A27" s="1735"/>
      <c r="B27" s="1735"/>
      <c r="C27" s="1736"/>
      <c r="D27" s="98" t="s">
        <v>406</v>
      </c>
      <c r="E27" s="85" t="s">
        <v>405</v>
      </c>
      <c r="F27" s="99">
        <v>1154092</v>
      </c>
      <c r="G27" s="100">
        <v>1.6402399999999999</v>
      </c>
      <c r="H27" s="113">
        <f>F27*G27</f>
        <v>1892987.8620799999</v>
      </c>
    </row>
    <row r="28" spans="1:8">
      <c r="A28" s="1735"/>
      <c r="B28" s="1735"/>
      <c r="C28" s="1736"/>
      <c r="D28" s="101" t="s">
        <v>407</v>
      </c>
      <c r="E28" s="114"/>
      <c r="F28" s="115">
        <f>SUM(F26:F27)</f>
        <v>1313304</v>
      </c>
      <c r="G28" s="100"/>
      <c r="H28" s="116">
        <f>SUM(H26:H27)</f>
        <v>2154133.7529599997</v>
      </c>
    </row>
    <row r="29" spans="1:8">
      <c r="A29" s="1735">
        <v>7</v>
      </c>
      <c r="B29" s="1735" t="s">
        <v>413</v>
      </c>
      <c r="C29" s="1736" t="s">
        <v>401</v>
      </c>
      <c r="D29" s="112" t="s">
        <v>402</v>
      </c>
      <c r="E29" s="84" t="s">
        <v>403</v>
      </c>
      <c r="F29" s="113"/>
      <c r="G29" s="100"/>
      <c r="H29" s="113"/>
    </row>
    <row r="30" spans="1:8" ht="25.5">
      <c r="A30" s="1735"/>
      <c r="B30" s="1735"/>
      <c r="C30" s="1736"/>
      <c r="D30" s="98" t="s">
        <v>404</v>
      </c>
      <c r="E30" s="85" t="s">
        <v>405</v>
      </c>
      <c r="F30" s="99">
        <v>198202</v>
      </c>
      <c r="G30" s="100">
        <v>1.6402399999999999</v>
      </c>
      <c r="H30" s="113">
        <f>F30*G30</f>
        <v>325098.84847999999</v>
      </c>
    </row>
    <row r="31" spans="1:8">
      <c r="A31" s="1735"/>
      <c r="B31" s="1735"/>
      <c r="C31" s="1736"/>
      <c r="D31" s="98" t="s">
        <v>406</v>
      </c>
      <c r="E31" s="85" t="s">
        <v>405</v>
      </c>
      <c r="F31" s="99">
        <v>1525041</v>
      </c>
      <c r="G31" s="100">
        <v>1.6402399999999999</v>
      </c>
      <c r="H31" s="113">
        <f>F31*G31</f>
        <v>2501433.2498399997</v>
      </c>
    </row>
    <row r="32" spans="1:8">
      <c r="A32" s="1735"/>
      <c r="B32" s="1735"/>
      <c r="C32" s="1736"/>
      <c r="D32" s="101" t="s">
        <v>407</v>
      </c>
      <c r="E32" s="114"/>
      <c r="F32" s="115">
        <f>SUM(F30:F31)</f>
        <v>1723243</v>
      </c>
      <c r="G32" s="100"/>
      <c r="H32" s="116">
        <f>SUM(H30:H31)</f>
        <v>2826532.0983199999</v>
      </c>
    </row>
    <row r="33" spans="1:8">
      <c r="A33" s="1735">
        <v>8</v>
      </c>
      <c r="B33" s="1735" t="s">
        <v>414</v>
      </c>
      <c r="C33" s="1736" t="s">
        <v>401</v>
      </c>
      <c r="D33" s="112" t="s">
        <v>402</v>
      </c>
      <c r="E33" s="84" t="s">
        <v>403</v>
      </c>
      <c r="F33" s="113"/>
      <c r="G33" s="100"/>
      <c r="H33" s="113"/>
    </row>
    <row r="34" spans="1:8" ht="25.5">
      <c r="A34" s="1735"/>
      <c r="B34" s="1735"/>
      <c r="C34" s="1736"/>
      <c r="D34" s="98" t="s">
        <v>404</v>
      </c>
      <c r="E34" s="85" t="s">
        <v>405</v>
      </c>
      <c r="F34" s="99">
        <v>197963</v>
      </c>
      <c r="G34" s="100">
        <v>1.6402399999999999</v>
      </c>
      <c r="H34" s="113">
        <f>F34*G34</f>
        <v>324706.83111999999</v>
      </c>
    </row>
    <row r="35" spans="1:8">
      <c r="A35" s="1735"/>
      <c r="B35" s="1735"/>
      <c r="C35" s="1736"/>
      <c r="D35" s="98" t="s">
        <v>406</v>
      </c>
      <c r="E35" s="85" t="s">
        <v>405</v>
      </c>
      <c r="F35" s="99">
        <v>1848357</v>
      </c>
      <c r="G35" s="100">
        <v>1.6402399999999999</v>
      </c>
      <c r="H35" s="113">
        <f>F35*G35</f>
        <v>3031749.08568</v>
      </c>
    </row>
    <row r="36" spans="1:8">
      <c r="A36" s="1735"/>
      <c r="B36" s="1735"/>
      <c r="C36" s="1736"/>
      <c r="D36" s="101" t="s">
        <v>407</v>
      </c>
      <c r="E36" s="114"/>
      <c r="F36" s="115">
        <f>SUM(F34:F35)</f>
        <v>2046320</v>
      </c>
      <c r="G36" s="100"/>
      <c r="H36" s="116">
        <f>SUM(H34:H35)</f>
        <v>3356455.9167999998</v>
      </c>
    </row>
    <row r="37" spans="1:8">
      <c r="A37" s="1735">
        <v>9</v>
      </c>
      <c r="B37" s="1735" t="s">
        <v>415</v>
      </c>
      <c r="C37" s="1736" t="s">
        <v>401</v>
      </c>
      <c r="D37" s="112" t="s">
        <v>402</v>
      </c>
      <c r="E37" s="84" t="s">
        <v>403</v>
      </c>
      <c r="F37" s="118"/>
      <c r="G37" s="100"/>
      <c r="H37" s="113"/>
    </row>
    <row r="38" spans="1:8" ht="25.5">
      <c r="A38" s="1735"/>
      <c r="B38" s="1735"/>
      <c r="C38" s="1736"/>
      <c r="D38" s="98" t="s">
        <v>404</v>
      </c>
      <c r="E38" s="85" t="s">
        <v>405</v>
      </c>
      <c r="F38" s="99">
        <v>172055</v>
      </c>
      <c r="G38" s="100">
        <v>1.6402399999999999</v>
      </c>
      <c r="H38" s="113">
        <f>F38*G38</f>
        <v>282211.49319999997</v>
      </c>
    </row>
    <row r="39" spans="1:8">
      <c r="A39" s="1735"/>
      <c r="B39" s="1735"/>
      <c r="C39" s="1736"/>
      <c r="D39" s="98" t="s">
        <v>406</v>
      </c>
      <c r="E39" s="85" t="s">
        <v>405</v>
      </c>
      <c r="F39" s="99">
        <v>1472688</v>
      </c>
      <c r="G39" s="100">
        <v>1.6402399999999999</v>
      </c>
      <c r="H39" s="113">
        <f>F39*G39</f>
        <v>2415561.7651200001</v>
      </c>
    </row>
    <row r="40" spans="1:8">
      <c r="A40" s="1735"/>
      <c r="B40" s="1735"/>
      <c r="C40" s="1736"/>
      <c r="D40" s="101" t="s">
        <v>407</v>
      </c>
      <c r="E40" s="114"/>
      <c r="F40" s="115">
        <f>SUM(F37:F39)</f>
        <v>1644743</v>
      </c>
      <c r="G40" s="100"/>
      <c r="H40" s="116">
        <f>SUM(H38:H39)</f>
        <v>2697773.25832</v>
      </c>
    </row>
    <row r="41" spans="1:8">
      <c r="A41" s="1735">
        <v>10</v>
      </c>
      <c r="B41" s="1735" t="s">
        <v>416</v>
      </c>
      <c r="C41" s="1736" t="s">
        <v>401</v>
      </c>
      <c r="D41" s="112" t="s">
        <v>402</v>
      </c>
      <c r="E41" s="84" t="s">
        <v>403</v>
      </c>
      <c r="F41" s="113"/>
      <c r="G41" s="100"/>
      <c r="H41" s="113"/>
    </row>
    <row r="42" spans="1:8" ht="25.5">
      <c r="A42" s="1735"/>
      <c r="B42" s="1735"/>
      <c r="C42" s="1736"/>
      <c r="D42" s="98" t="s">
        <v>404</v>
      </c>
      <c r="E42" s="85" t="s">
        <v>405</v>
      </c>
      <c r="F42" s="99">
        <v>132328</v>
      </c>
      <c r="G42" s="100">
        <v>1.6402399999999999</v>
      </c>
      <c r="H42" s="113">
        <f>F42*G42</f>
        <v>217049.67872</v>
      </c>
    </row>
    <row r="43" spans="1:8">
      <c r="A43" s="1735"/>
      <c r="B43" s="1735"/>
      <c r="C43" s="1736"/>
      <c r="D43" s="98" t="s">
        <v>406</v>
      </c>
      <c r="E43" s="85" t="s">
        <v>405</v>
      </c>
      <c r="F43" s="99">
        <v>1344012</v>
      </c>
      <c r="G43" s="100">
        <v>1.6402399999999999</v>
      </c>
      <c r="H43" s="113">
        <f>F43*G43</f>
        <v>2204502.2428799998</v>
      </c>
    </row>
    <row r="44" spans="1:8">
      <c r="A44" s="1735"/>
      <c r="B44" s="1735"/>
      <c r="C44" s="1736"/>
      <c r="D44" s="101" t="s">
        <v>407</v>
      </c>
      <c r="E44" s="114"/>
      <c r="F44" s="115">
        <f>SUM(F42:F43)</f>
        <v>1476340</v>
      </c>
      <c r="G44" s="100"/>
      <c r="H44" s="116">
        <f>SUM(H42:H43)</f>
        <v>2421551.9216</v>
      </c>
    </row>
    <row r="45" spans="1:8">
      <c r="A45" s="1735">
        <v>11</v>
      </c>
      <c r="B45" s="1735" t="s">
        <v>417</v>
      </c>
      <c r="C45" s="1736" t="s">
        <v>401</v>
      </c>
      <c r="D45" s="112" t="s">
        <v>402</v>
      </c>
      <c r="E45" s="84" t="s">
        <v>403</v>
      </c>
      <c r="F45" s="113"/>
      <c r="G45" s="100"/>
      <c r="H45" s="113"/>
    </row>
    <row r="46" spans="1:8" ht="25.5">
      <c r="A46" s="1735"/>
      <c r="B46" s="1735"/>
      <c r="C46" s="1736"/>
      <c r="D46" s="98" t="s">
        <v>404</v>
      </c>
      <c r="E46" s="85" t="s">
        <v>405</v>
      </c>
      <c r="F46" s="99">
        <v>128394</v>
      </c>
      <c r="G46" s="100">
        <v>1.6402399999999999</v>
      </c>
      <c r="H46" s="113">
        <f>F46*G46</f>
        <v>210596.97456</v>
      </c>
    </row>
    <row r="47" spans="1:8">
      <c r="A47" s="1735"/>
      <c r="B47" s="1735"/>
      <c r="C47" s="1736"/>
      <c r="D47" s="98" t="s">
        <v>406</v>
      </c>
      <c r="E47" s="85" t="s">
        <v>405</v>
      </c>
      <c r="F47" s="99">
        <v>1274460</v>
      </c>
      <c r="G47" s="100">
        <v>1.6402399999999999</v>
      </c>
      <c r="H47" s="113">
        <f>F47*G47</f>
        <v>2090420.2703999998</v>
      </c>
    </row>
    <row r="48" spans="1:8">
      <c r="A48" s="1735"/>
      <c r="B48" s="1735"/>
      <c r="C48" s="1736"/>
      <c r="D48" s="101" t="s">
        <v>407</v>
      </c>
      <c r="E48" s="114"/>
      <c r="F48" s="115">
        <f>SUM(F46:F47)</f>
        <v>1402854</v>
      </c>
      <c r="G48" s="100"/>
      <c r="H48" s="116">
        <f>SUM(H46:H47)</f>
        <v>2301017.2449599998</v>
      </c>
    </row>
    <row r="49" spans="1:10">
      <c r="A49" s="1735">
        <v>12</v>
      </c>
      <c r="B49" s="1735" t="s">
        <v>418</v>
      </c>
      <c r="C49" s="1736" t="s">
        <v>401</v>
      </c>
      <c r="D49" s="112" t="s">
        <v>402</v>
      </c>
      <c r="E49" s="84" t="s">
        <v>403</v>
      </c>
      <c r="F49" s="113"/>
      <c r="G49" s="100"/>
      <c r="H49" s="113"/>
    </row>
    <row r="50" spans="1:10" ht="25.5">
      <c r="A50" s="1735"/>
      <c r="B50" s="1735"/>
      <c r="C50" s="1736"/>
      <c r="D50" s="98" t="s">
        <v>404</v>
      </c>
      <c r="E50" s="85" t="s">
        <v>405</v>
      </c>
      <c r="F50" s="99">
        <v>126604</v>
      </c>
      <c r="G50" s="100">
        <v>1.6402399999999999</v>
      </c>
      <c r="H50" s="113">
        <f>F50*G50</f>
        <v>207660.94495999999</v>
      </c>
    </row>
    <row r="51" spans="1:10">
      <c r="A51" s="1735"/>
      <c r="B51" s="1735"/>
      <c r="C51" s="1736"/>
      <c r="D51" s="98" t="s">
        <v>406</v>
      </c>
      <c r="E51" s="85" t="s">
        <v>405</v>
      </c>
      <c r="F51" s="99">
        <v>1221565</v>
      </c>
      <c r="G51" s="100">
        <v>1.6402399999999999</v>
      </c>
      <c r="H51" s="113">
        <f>F51*G51</f>
        <v>2003659.7755999998</v>
      </c>
    </row>
    <row r="52" spans="1:10">
      <c r="A52" s="1735"/>
      <c r="B52" s="1735"/>
      <c r="C52" s="1736"/>
      <c r="D52" s="101" t="s">
        <v>407</v>
      </c>
      <c r="E52" s="114"/>
      <c r="F52" s="115">
        <f>SUM(F50:F51)</f>
        <v>1348169</v>
      </c>
      <c r="G52" s="100"/>
      <c r="H52" s="116">
        <f>SUM(H50:H51)</f>
        <v>2211320.7205599998</v>
      </c>
    </row>
    <row r="53" spans="1:10">
      <c r="A53" s="1735">
        <v>13</v>
      </c>
      <c r="B53" s="1735">
        <v>2016</v>
      </c>
      <c r="C53" s="1736" t="s">
        <v>401</v>
      </c>
      <c r="D53" s="112" t="s">
        <v>402</v>
      </c>
      <c r="E53" s="84" t="s">
        <v>403</v>
      </c>
      <c r="F53" s="113"/>
      <c r="G53" s="100"/>
      <c r="H53" s="113"/>
    </row>
    <row r="54" spans="1:10" ht="25.5">
      <c r="A54" s="1735"/>
      <c r="B54" s="1735"/>
      <c r="C54" s="1736"/>
      <c r="D54" s="98" t="s">
        <v>404</v>
      </c>
      <c r="E54" s="85" t="s">
        <v>405</v>
      </c>
      <c r="F54" s="99">
        <f>F5+F9+F13+F18+F22+F26+F30+F34+F38+F42+F46+F50</f>
        <v>1755574</v>
      </c>
      <c r="G54" s="100">
        <v>1.6402399999999999</v>
      </c>
      <c r="H54" s="113">
        <f>F54*G54</f>
        <v>2879562.6977599999</v>
      </c>
      <c r="J54" s="102"/>
    </row>
    <row r="55" spans="1:10">
      <c r="A55" s="1735"/>
      <c r="B55" s="1735"/>
      <c r="C55" s="1736"/>
      <c r="D55" s="98" t="s">
        <v>406</v>
      </c>
      <c r="E55" s="85" t="s">
        <v>405</v>
      </c>
      <c r="F55" s="99">
        <f>F6+F10+F14+F19+F23+F27+F31+F35+F39+F43+F47+F51</f>
        <v>16080724</v>
      </c>
      <c r="G55" s="100">
        <v>1.6402399999999999</v>
      </c>
      <c r="H55" s="113">
        <f>F55*G55</f>
        <v>26376246.733759999</v>
      </c>
      <c r="J55" s="102"/>
    </row>
    <row r="56" spans="1:10">
      <c r="A56" s="1735"/>
      <c r="B56" s="1735"/>
      <c r="C56" s="1736"/>
      <c r="D56" s="101" t="s">
        <v>419</v>
      </c>
      <c r="E56" s="114"/>
      <c r="F56" s="115">
        <f>SUM(F54:F55)</f>
        <v>17836298</v>
      </c>
      <c r="G56" s="116"/>
      <c r="H56" s="116">
        <f>SUM(H54:H55)</f>
        <v>29255809.43152</v>
      </c>
      <c r="J56" s="102"/>
    </row>
    <row r="57" spans="1:10">
      <c r="A57" s="96"/>
      <c r="B57" s="96"/>
      <c r="C57" s="103"/>
      <c r="D57" s="104"/>
      <c r="E57" s="105"/>
      <c r="F57" s="106"/>
      <c r="G57" s="107"/>
      <c r="H57" s="107"/>
    </row>
    <row r="58" spans="1:10" s="108" customFormat="1" ht="18.75">
      <c r="E58" s="109"/>
    </row>
    <row r="59" spans="1:10" s="108" customFormat="1" ht="18.75">
      <c r="E59" s="109"/>
    </row>
    <row r="60" spans="1:10" s="108" customFormat="1" ht="18.75">
      <c r="E60" s="109"/>
    </row>
    <row r="61" spans="1:10" s="108" customFormat="1" ht="18.75">
      <c r="E61" s="109"/>
    </row>
  </sheetData>
  <mergeCells count="41">
    <mergeCell ref="A49:A52"/>
    <mergeCell ref="B49:B52"/>
    <mergeCell ref="C49:C52"/>
    <mergeCell ref="A53:A56"/>
    <mergeCell ref="B53:B56"/>
    <mergeCell ref="C53:C56"/>
    <mergeCell ref="A41:A44"/>
    <mergeCell ref="B41:B44"/>
    <mergeCell ref="C41:C44"/>
    <mergeCell ref="A45:A48"/>
    <mergeCell ref="B45:B48"/>
    <mergeCell ref="C45:C48"/>
    <mergeCell ref="A33:A36"/>
    <mergeCell ref="B33:B36"/>
    <mergeCell ref="C33:C36"/>
    <mergeCell ref="A37:A40"/>
    <mergeCell ref="B37:B40"/>
    <mergeCell ref="C37:C40"/>
    <mergeCell ref="B25:B28"/>
    <mergeCell ref="C25:C28"/>
    <mergeCell ref="A29:A32"/>
    <mergeCell ref="B29:B32"/>
    <mergeCell ref="C29:C32"/>
    <mergeCell ref="A25:A28"/>
    <mergeCell ref="B17:B20"/>
    <mergeCell ref="C17:C20"/>
    <mergeCell ref="A21:A24"/>
    <mergeCell ref="B21:B24"/>
    <mergeCell ref="C21:C24"/>
    <mergeCell ref="A17:A20"/>
    <mergeCell ref="B8:B11"/>
    <mergeCell ref="C8:C11"/>
    <mergeCell ref="A12:A15"/>
    <mergeCell ref="B12:B15"/>
    <mergeCell ref="C12:C15"/>
    <mergeCell ref="A8:A11"/>
    <mergeCell ref="A1:H1"/>
    <mergeCell ref="I3:K3"/>
    <mergeCell ref="A4:A7"/>
    <mergeCell ref="B4:B7"/>
    <mergeCell ref="C4:C7"/>
  </mergeCell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2:L46"/>
  <sheetViews>
    <sheetView topLeftCell="A16" workbookViewId="0">
      <selection activeCell="H10" sqref="H10"/>
    </sheetView>
  </sheetViews>
  <sheetFormatPr defaultColWidth="8.85546875" defaultRowHeight="15.75"/>
  <cols>
    <col min="1" max="1" width="4.42578125" style="95" customWidth="1"/>
    <col min="2" max="2" width="10.42578125" style="95" customWidth="1"/>
    <col min="3" max="5" width="15.42578125" style="95" customWidth="1"/>
    <col min="6" max="6" width="25.85546875" style="95" customWidth="1"/>
    <col min="7" max="7" width="14.42578125" style="95" customWidth="1"/>
    <col min="8" max="8" width="11.140625" style="95" customWidth="1"/>
    <col min="9" max="9" width="16.5703125" style="95" customWidth="1"/>
    <col min="10" max="10" width="13.140625" style="95" bestFit="1" customWidth="1"/>
    <col min="11" max="11" width="8.85546875" style="95"/>
    <col min="12" max="12" width="12.140625" style="95" bestFit="1" customWidth="1"/>
    <col min="13" max="257" width="8.85546875" style="95"/>
    <col min="258" max="258" width="4.42578125" style="95" customWidth="1"/>
    <col min="259" max="259" width="10.42578125" style="95" customWidth="1"/>
    <col min="260" max="261" width="15.42578125" style="95" customWidth="1"/>
    <col min="262" max="262" width="25.85546875" style="95" customWidth="1"/>
    <col min="263" max="263" width="20.140625" style="95" customWidth="1"/>
    <col min="264" max="264" width="10" style="95" customWidth="1"/>
    <col min="265" max="265" width="16.5703125" style="95" customWidth="1"/>
    <col min="266" max="513" width="8.85546875" style="95"/>
    <col min="514" max="514" width="4.42578125" style="95" customWidth="1"/>
    <col min="515" max="515" width="10.42578125" style="95" customWidth="1"/>
    <col min="516" max="517" width="15.42578125" style="95" customWidth="1"/>
    <col min="518" max="518" width="25.85546875" style="95" customWidth="1"/>
    <col min="519" max="519" width="20.140625" style="95" customWidth="1"/>
    <col min="520" max="520" width="10" style="95" customWidth="1"/>
    <col min="521" max="521" width="16.5703125" style="95" customWidth="1"/>
    <col min="522" max="769" width="8.85546875" style="95"/>
    <col min="770" max="770" width="4.42578125" style="95" customWidth="1"/>
    <col min="771" max="771" width="10.42578125" style="95" customWidth="1"/>
    <col min="772" max="773" width="15.42578125" style="95" customWidth="1"/>
    <col min="774" max="774" width="25.85546875" style="95" customWidth="1"/>
    <col min="775" max="775" width="20.140625" style="95" customWidth="1"/>
    <col min="776" max="776" width="10" style="95" customWidth="1"/>
    <col min="777" max="777" width="16.5703125" style="95" customWidth="1"/>
    <col min="778" max="1025" width="8.85546875" style="95"/>
    <col min="1026" max="1026" width="4.42578125" style="95" customWidth="1"/>
    <col min="1027" max="1027" width="10.42578125" style="95" customWidth="1"/>
    <col min="1028" max="1029" width="15.42578125" style="95" customWidth="1"/>
    <col min="1030" max="1030" width="25.85546875" style="95" customWidth="1"/>
    <col min="1031" max="1031" width="20.140625" style="95" customWidth="1"/>
    <col min="1032" max="1032" width="10" style="95" customWidth="1"/>
    <col min="1033" max="1033" width="16.5703125" style="95" customWidth="1"/>
    <col min="1034" max="1281" width="8.85546875" style="95"/>
    <col min="1282" max="1282" width="4.42578125" style="95" customWidth="1"/>
    <col min="1283" max="1283" width="10.42578125" style="95" customWidth="1"/>
    <col min="1284" max="1285" width="15.42578125" style="95" customWidth="1"/>
    <col min="1286" max="1286" width="25.85546875" style="95" customWidth="1"/>
    <col min="1287" max="1287" width="20.140625" style="95" customWidth="1"/>
    <col min="1288" max="1288" width="10" style="95" customWidth="1"/>
    <col min="1289" max="1289" width="16.5703125" style="95" customWidth="1"/>
    <col min="1290" max="1537" width="8.85546875" style="95"/>
    <col min="1538" max="1538" width="4.42578125" style="95" customWidth="1"/>
    <col min="1539" max="1539" width="10.42578125" style="95" customWidth="1"/>
    <col min="1540" max="1541" width="15.42578125" style="95" customWidth="1"/>
    <col min="1542" max="1542" width="25.85546875" style="95" customWidth="1"/>
    <col min="1543" max="1543" width="20.140625" style="95" customWidth="1"/>
    <col min="1544" max="1544" width="10" style="95" customWidth="1"/>
    <col min="1545" max="1545" width="16.5703125" style="95" customWidth="1"/>
    <col min="1546" max="1793" width="8.85546875" style="95"/>
    <col min="1794" max="1794" width="4.42578125" style="95" customWidth="1"/>
    <col min="1795" max="1795" width="10.42578125" style="95" customWidth="1"/>
    <col min="1796" max="1797" width="15.42578125" style="95" customWidth="1"/>
    <col min="1798" max="1798" width="25.85546875" style="95" customWidth="1"/>
    <col min="1799" max="1799" width="20.140625" style="95" customWidth="1"/>
    <col min="1800" max="1800" width="10" style="95" customWidth="1"/>
    <col min="1801" max="1801" width="16.5703125" style="95" customWidth="1"/>
    <col min="1802" max="2049" width="8.85546875" style="95"/>
    <col min="2050" max="2050" width="4.42578125" style="95" customWidth="1"/>
    <col min="2051" max="2051" width="10.42578125" style="95" customWidth="1"/>
    <col min="2052" max="2053" width="15.42578125" style="95" customWidth="1"/>
    <col min="2054" max="2054" width="25.85546875" style="95" customWidth="1"/>
    <col min="2055" max="2055" width="20.140625" style="95" customWidth="1"/>
    <col min="2056" max="2056" width="10" style="95" customWidth="1"/>
    <col min="2057" max="2057" width="16.5703125" style="95" customWidth="1"/>
    <col min="2058" max="2305" width="8.85546875" style="95"/>
    <col min="2306" max="2306" width="4.42578125" style="95" customWidth="1"/>
    <col min="2307" max="2307" width="10.42578125" style="95" customWidth="1"/>
    <col min="2308" max="2309" width="15.42578125" style="95" customWidth="1"/>
    <col min="2310" max="2310" width="25.85546875" style="95" customWidth="1"/>
    <col min="2311" max="2311" width="20.140625" style="95" customWidth="1"/>
    <col min="2312" max="2312" width="10" style="95" customWidth="1"/>
    <col min="2313" max="2313" width="16.5703125" style="95" customWidth="1"/>
    <col min="2314" max="2561" width="8.85546875" style="95"/>
    <col min="2562" max="2562" width="4.42578125" style="95" customWidth="1"/>
    <col min="2563" max="2563" width="10.42578125" style="95" customWidth="1"/>
    <col min="2564" max="2565" width="15.42578125" style="95" customWidth="1"/>
    <col min="2566" max="2566" width="25.85546875" style="95" customWidth="1"/>
    <col min="2567" max="2567" width="20.140625" style="95" customWidth="1"/>
    <col min="2568" max="2568" width="10" style="95" customWidth="1"/>
    <col min="2569" max="2569" width="16.5703125" style="95" customWidth="1"/>
    <col min="2570" max="2817" width="8.85546875" style="95"/>
    <col min="2818" max="2818" width="4.42578125" style="95" customWidth="1"/>
    <col min="2819" max="2819" width="10.42578125" style="95" customWidth="1"/>
    <col min="2820" max="2821" width="15.42578125" style="95" customWidth="1"/>
    <col min="2822" max="2822" width="25.85546875" style="95" customWidth="1"/>
    <col min="2823" max="2823" width="20.140625" style="95" customWidth="1"/>
    <col min="2824" max="2824" width="10" style="95" customWidth="1"/>
    <col min="2825" max="2825" width="16.5703125" style="95" customWidth="1"/>
    <col min="2826" max="3073" width="8.85546875" style="95"/>
    <col min="3074" max="3074" width="4.42578125" style="95" customWidth="1"/>
    <col min="3075" max="3075" width="10.42578125" style="95" customWidth="1"/>
    <col min="3076" max="3077" width="15.42578125" style="95" customWidth="1"/>
    <col min="3078" max="3078" width="25.85546875" style="95" customWidth="1"/>
    <col min="3079" max="3079" width="20.140625" style="95" customWidth="1"/>
    <col min="3080" max="3080" width="10" style="95" customWidth="1"/>
    <col min="3081" max="3081" width="16.5703125" style="95" customWidth="1"/>
    <col min="3082" max="3329" width="8.85546875" style="95"/>
    <col min="3330" max="3330" width="4.42578125" style="95" customWidth="1"/>
    <col min="3331" max="3331" width="10.42578125" style="95" customWidth="1"/>
    <col min="3332" max="3333" width="15.42578125" style="95" customWidth="1"/>
    <col min="3334" max="3334" width="25.85546875" style="95" customWidth="1"/>
    <col min="3335" max="3335" width="20.140625" style="95" customWidth="1"/>
    <col min="3336" max="3336" width="10" style="95" customWidth="1"/>
    <col min="3337" max="3337" width="16.5703125" style="95" customWidth="1"/>
    <col min="3338" max="3585" width="8.85546875" style="95"/>
    <col min="3586" max="3586" width="4.42578125" style="95" customWidth="1"/>
    <col min="3587" max="3587" width="10.42578125" style="95" customWidth="1"/>
    <col min="3588" max="3589" width="15.42578125" style="95" customWidth="1"/>
    <col min="3590" max="3590" width="25.85546875" style="95" customWidth="1"/>
    <col min="3591" max="3591" width="20.140625" style="95" customWidth="1"/>
    <col min="3592" max="3592" width="10" style="95" customWidth="1"/>
    <col min="3593" max="3593" width="16.5703125" style="95" customWidth="1"/>
    <col min="3594" max="3841" width="8.85546875" style="95"/>
    <col min="3842" max="3842" width="4.42578125" style="95" customWidth="1"/>
    <col min="3843" max="3843" width="10.42578125" style="95" customWidth="1"/>
    <col min="3844" max="3845" width="15.42578125" style="95" customWidth="1"/>
    <col min="3846" max="3846" width="25.85546875" style="95" customWidth="1"/>
    <col min="3847" max="3847" width="20.140625" style="95" customWidth="1"/>
    <col min="3848" max="3848" width="10" style="95" customWidth="1"/>
    <col min="3849" max="3849" width="16.5703125" style="95" customWidth="1"/>
    <col min="3850" max="4097" width="8.85546875" style="95"/>
    <col min="4098" max="4098" width="4.42578125" style="95" customWidth="1"/>
    <col min="4099" max="4099" width="10.42578125" style="95" customWidth="1"/>
    <col min="4100" max="4101" width="15.42578125" style="95" customWidth="1"/>
    <col min="4102" max="4102" width="25.85546875" style="95" customWidth="1"/>
    <col min="4103" max="4103" width="20.140625" style="95" customWidth="1"/>
    <col min="4104" max="4104" width="10" style="95" customWidth="1"/>
    <col min="4105" max="4105" width="16.5703125" style="95" customWidth="1"/>
    <col min="4106" max="4353" width="8.85546875" style="95"/>
    <col min="4354" max="4354" width="4.42578125" style="95" customWidth="1"/>
    <col min="4355" max="4355" width="10.42578125" style="95" customWidth="1"/>
    <col min="4356" max="4357" width="15.42578125" style="95" customWidth="1"/>
    <col min="4358" max="4358" width="25.85546875" style="95" customWidth="1"/>
    <col min="4359" max="4359" width="20.140625" style="95" customWidth="1"/>
    <col min="4360" max="4360" width="10" style="95" customWidth="1"/>
    <col min="4361" max="4361" width="16.5703125" style="95" customWidth="1"/>
    <col min="4362" max="4609" width="8.85546875" style="95"/>
    <col min="4610" max="4610" width="4.42578125" style="95" customWidth="1"/>
    <col min="4611" max="4611" width="10.42578125" style="95" customWidth="1"/>
    <col min="4612" max="4613" width="15.42578125" style="95" customWidth="1"/>
    <col min="4614" max="4614" width="25.85546875" style="95" customWidth="1"/>
    <col min="4615" max="4615" width="20.140625" style="95" customWidth="1"/>
    <col min="4616" max="4616" width="10" style="95" customWidth="1"/>
    <col min="4617" max="4617" width="16.5703125" style="95" customWidth="1"/>
    <col min="4618" max="4865" width="8.85546875" style="95"/>
    <col min="4866" max="4866" width="4.42578125" style="95" customWidth="1"/>
    <col min="4867" max="4867" width="10.42578125" style="95" customWidth="1"/>
    <col min="4868" max="4869" width="15.42578125" style="95" customWidth="1"/>
    <col min="4870" max="4870" width="25.85546875" style="95" customWidth="1"/>
    <col min="4871" max="4871" width="20.140625" style="95" customWidth="1"/>
    <col min="4872" max="4872" width="10" style="95" customWidth="1"/>
    <col min="4873" max="4873" width="16.5703125" style="95" customWidth="1"/>
    <col min="4874" max="5121" width="8.85546875" style="95"/>
    <col min="5122" max="5122" width="4.42578125" style="95" customWidth="1"/>
    <col min="5123" max="5123" width="10.42578125" style="95" customWidth="1"/>
    <col min="5124" max="5125" width="15.42578125" style="95" customWidth="1"/>
    <col min="5126" max="5126" width="25.85546875" style="95" customWidth="1"/>
    <col min="5127" max="5127" width="20.140625" style="95" customWidth="1"/>
    <col min="5128" max="5128" width="10" style="95" customWidth="1"/>
    <col min="5129" max="5129" width="16.5703125" style="95" customWidth="1"/>
    <col min="5130" max="5377" width="8.85546875" style="95"/>
    <col min="5378" max="5378" width="4.42578125" style="95" customWidth="1"/>
    <col min="5379" max="5379" width="10.42578125" style="95" customWidth="1"/>
    <col min="5380" max="5381" width="15.42578125" style="95" customWidth="1"/>
    <col min="5382" max="5382" width="25.85546875" style="95" customWidth="1"/>
    <col min="5383" max="5383" width="20.140625" style="95" customWidth="1"/>
    <col min="5384" max="5384" width="10" style="95" customWidth="1"/>
    <col min="5385" max="5385" width="16.5703125" style="95" customWidth="1"/>
    <col min="5386" max="5633" width="8.85546875" style="95"/>
    <col min="5634" max="5634" width="4.42578125" style="95" customWidth="1"/>
    <col min="5635" max="5635" width="10.42578125" style="95" customWidth="1"/>
    <col min="5636" max="5637" width="15.42578125" style="95" customWidth="1"/>
    <col min="5638" max="5638" width="25.85546875" style="95" customWidth="1"/>
    <col min="5639" max="5639" width="20.140625" style="95" customWidth="1"/>
    <col min="5640" max="5640" width="10" style="95" customWidth="1"/>
    <col min="5641" max="5641" width="16.5703125" style="95" customWidth="1"/>
    <col min="5642" max="5889" width="8.85546875" style="95"/>
    <col min="5890" max="5890" width="4.42578125" style="95" customWidth="1"/>
    <col min="5891" max="5891" width="10.42578125" style="95" customWidth="1"/>
    <col min="5892" max="5893" width="15.42578125" style="95" customWidth="1"/>
    <col min="5894" max="5894" width="25.85546875" style="95" customWidth="1"/>
    <col min="5895" max="5895" width="20.140625" style="95" customWidth="1"/>
    <col min="5896" max="5896" width="10" style="95" customWidth="1"/>
    <col min="5897" max="5897" width="16.5703125" style="95" customWidth="1"/>
    <col min="5898" max="6145" width="8.85546875" style="95"/>
    <col min="6146" max="6146" width="4.42578125" style="95" customWidth="1"/>
    <col min="6147" max="6147" width="10.42578125" style="95" customWidth="1"/>
    <col min="6148" max="6149" width="15.42578125" style="95" customWidth="1"/>
    <col min="6150" max="6150" width="25.85546875" style="95" customWidth="1"/>
    <col min="6151" max="6151" width="20.140625" style="95" customWidth="1"/>
    <col min="6152" max="6152" width="10" style="95" customWidth="1"/>
    <col min="6153" max="6153" width="16.5703125" style="95" customWidth="1"/>
    <col min="6154" max="6401" width="8.85546875" style="95"/>
    <col min="6402" max="6402" width="4.42578125" style="95" customWidth="1"/>
    <col min="6403" max="6403" width="10.42578125" style="95" customWidth="1"/>
    <col min="6404" max="6405" width="15.42578125" style="95" customWidth="1"/>
    <col min="6406" max="6406" width="25.85546875" style="95" customWidth="1"/>
    <col min="6407" max="6407" width="20.140625" style="95" customWidth="1"/>
    <col min="6408" max="6408" width="10" style="95" customWidth="1"/>
    <col min="6409" max="6409" width="16.5703125" style="95" customWidth="1"/>
    <col min="6410" max="6657" width="8.85546875" style="95"/>
    <col min="6658" max="6658" width="4.42578125" style="95" customWidth="1"/>
    <col min="6659" max="6659" width="10.42578125" style="95" customWidth="1"/>
    <col min="6660" max="6661" width="15.42578125" style="95" customWidth="1"/>
    <col min="6662" max="6662" width="25.85546875" style="95" customWidth="1"/>
    <col min="6663" max="6663" width="20.140625" style="95" customWidth="1"/>
    <col min="6664" max="6664" width="10" style="95" customWidth="1"/>
    <col min="6665" max="6665" width="16.5703125" style="95" customWidth="1"/>
    <col min="6666" max="6913" width="8.85546875" style="95"/>
    <col min="6914" max="6914" width="4.42578125" style="95" customWidth="1"/>
    <col min="6915" max="6915" width="10.42578125" style="95" customWidth="1"/>
    <col min="6916" max="6917" width="15.42578125" style="95" customWidth="1"/>
    <col min="6918" max="6918" width="25.85546875" style="95" customWidth="1"/>
    <col min="6919" max="6919" width="20.140625" style="95" customWidth="1"/>
    <col min="6920" max="6920" width="10" style="95" customWidth="1"/>
    <col min="6921" max="6921" width="16.5703125" style="95" customWidth="1"/>
    <col min="6922" max="7169" width="8.85546875" style="95"/>
    <col min="7170" max="7170" width="4.42578125" style="95" customWidth="1"/>
    <col min="7171" max="7171" width="10.42578125" style="95" customWidth="1"/>
    <col min="7172" max="7173" width="15.42578125" style="95" customWidth="1"/>
    <col min="7174" max="7174" width="25.85546875" style="95" customWidth="1"/>
    <col min="7175" max="7175" width="20.140625" style="95" customWidth="1"/>
    <col min="7176" max="7176" width="10" style="95" customWidth="1"/>
    <col min="7177" max="7177" width="16.5703125" style="95" customWidth="1"/>
    <col min="7178" max="7425" width="8.85546875" style="95"/>
    <col min="7426" max="7426" width="4.42578125" style="95" customWidth="1"/>
    <col min="7427" max="7427" width="10.42578125" style="95" customWidth="1"/>
    <col min="7428" max="7429" width="15.42578125" style="95" customWidth="1"/>
    <col min="7430" max="7430" width="25.85546875" style="95" customWidth="1"/>
    <col min="7431" max="7431" width="20.140625" style="95" customWidth="1"/>
    <col min="7432" max="7432" width="10" style="95" customWidth="1"/>
    <col min="7433" max="7433" width="16.5703125" style="95" customWidth="1"/>
    <col min="7434" max="7681" width="8.85546875" style="95"/>
    <col min="7682" max="7682" width="4.42578125" style="95" customWidth="1"/>
    <col min="7683" max="7683" width="10.42578125" style="95" customWidth="1"/>
    <col min="7684" max="7685" width="15.42578125" style="95" customWidth="1"/>
    <col min="7686" max="7686" width="25.85546875" style="95" customWidth="1"/>
    <col min="7687" max="7687" width="20.140625" style="95" customWidth="1"/>
    <col min="7688" max="7688" width="10" style="95" customWidth="1"/>
    <col min="7689" max="7689" width="16.5703125" style="95" customWidth="1"/>
    <col min="7690" max="7937" width="8.85546875" style="95"/>
    <col min="7938" max="7938" width="4.42578125" style="95" customWidth="1"/>
    <col min="7939" max="7939" width="10.42578125" style="95" customWidth="1"/>
    <col min="7940" max="7941" width="15.42578125" style="95" customWidth="1"/>
    <col min="7942" max="7942" width="25.85546875" style="95" customWidth="1"/>
    <col min="7943" max="7943" width="20.140625" style="95" customWidth="1"/>
    <col min="7944" max="7944" width="10" style="95" customWidth="1"/>
    <col min="7945" max="7945" width="16.5703125" style="95" customWidth="1"/>
    <col min="7946" max="8193" width="8.85546875" style="95"/>
    <col min="8194" max="8194" width="4.42578125" style="95" customWidth="1"/>
    <col min="8195" max="8195" width="10.42578125" style="95" customWidth="1"/>
    <col min="8196" max="8197" width="15.42578125" style="95" customWidth="1"/>
    <col min="8198" max="8198" width="25.85546875" style="95" customWidth="1"/>
    <col min="8199" max="8199" width="20.140625" style="95" customWidth="1"/>
    <col min="8200" max="8200" width="10" style="95" customWidth="1"/>
    <col min="8201" max="8201" width="16.5703125" style="95" customWidth="1"/>
    <col min="8202" max="8449" width="8.85546875" style="95"/>
    <col min="8450" max="8450" width="4.42578125" style="95" customWidth="1"/>
    <col min="8451" max="8451" width="10.42578125" style="95" customWidth="1"/>
    <col min="8452" max="8453" width="15.42578125" style="95" customWidth="1"/>
    <col min="8454" max="8454" width="25.85546875" style="95" customWidth="1"/>
    <col min="8455" max="8455" width="20.140625" style="95" customWidth="1"/>
    <col min="8456" max="8456" width="10" style="95" customWidth="1"/>
    <col min="8457" max="8457" width="16.5703125" style="95" customWidth="1"/>
    <col min="8458" max="8705" width="8.85546875" style="95"/>
    <col min="8706" max="8706" width="4.42578125" style="95" customWidth="1"/>
    <col min="8707" max="8707" width="10.42578125" style="95" customWidth="1"/>
    <col min="8708" max="8709" width="15.42578125" style="95" customWidth="1"/>
    <col min="8710" max="8710" width="25.85546875" style="95" customWidth="1"/>
    <col min="8711" max="8711" width="20.140625" style="95" customWidth="1"/>
    <col min="8712" max="8712" width="10" style="95" customWidth="1"/>
    <col min="8713" max="8713" width="16.5703125" style="95" customWidth="1"/>
    <col min="8714" max="8961" width="8.85546875" style="95"/>
    <col min="8962" max="8962" width="4.42578125" style="95" customWidth="1"/>
    <col min="8963" max="8963" width="10.42578125" style="95" customWidth="1"/>
    <col min="8964" max="8965" width="15.42578125" style="95" customWidth="1"/>
    <col min="8966" max="8966" width="25.85546875" style="95" customWidth="1"/>
    <col min="8967" max="8967" width="20.140625" style="95" customWidth="1"/>
    <col min="8968" max="8968" width="10" style="95" customWidth="1"/>
    <col min="8969" max="8969" width="16.5703125" style="95" customWidth="1"/>
    <col min="8970" max="9217" width="8.85546875" style="95"/>
    <col min="9218" max="9218" width="4.42578125" style="95" customWidth="1"/>
    <col min="9219" max="9219" width="10.42578125" style="95" customWidth="1"/>
    <col min="9220" max="9221" width="15.42578125" style="95" customWidth="1"/>
    <col min="9222" max="9222" width="25.85546875" style="95" customWidth="1"/>
    <col min="9223" max="9223" width="20.140625" style="95" customWidth="1"/>
    <col min="9224" max="9224" width="10" style="95" customWidth="1"/>
    <col min="9225" max="9225" width="16.5703125" style="95" customWidth="1"/>
    <col min="9226" max="9473" width="8.85546875" style="95"/>
    <col min="9474" max="9474" width="4.42578125" style="95" customWidth="1"/>
    <col min="9475" max="9475" width="10.42578125" style="95" customWidth="1"/>
    <col min="9476" max="9477" width="15.42578125" style="95" customWidth="1"/>
    <col min="9478" max="9478" width="25.85546875" style="95" customWidth="1"/>
    <col min="9479" max="9479" width="20.140625" style="95" customWidth="1"/>
    <col min="9480" max="9480" width="10" style="95" customWidth="1"/>
    <col min="9481" max="9481" width="16.5703125" style="95" customWidth="1"/>
    <col min="9482" max="9729" width="8.85546875" style="95"/>
    <col min="9730" max="9730" width="4.42578125" style="95" customWidth="1"/>
    <col min="9731" max="9731" width="10.42578125" style="95" customWidth="1"/>
    <col min="9732" max="9733" width="15.42578125" style="95" customWidth="1"/>
    <col min="9734" max="9734" width="25.85546875" style="95" customWidth="1"/>
    <col min="9735" max="9735" width="20.140625" style="95" customWidth="1"/>
    <col min="9736" max="9736" width="10" style="95" customWidth="1"/>
    <col min="9737" max="9737" width="16.5703125" style="95" customWidth="1"/>
    <col min="9738" max="9985" width="8.85546875" style="95"/>
    <col min="9986" max="9986" width="4.42578125" style="95" customWidth="1"/>
    <col min="9987" max="9987" width="10.42578125" style="95" customWidth="1"/>
    <col min="9988" max="9989" width="15.42578125" style="95" customWidth="1"/>
    <col min="9990" max="9990" width="25.85546875" style="95" customWidth="1"/>
    <col min="9991" max="9991" width="20.140625" style="95" customWidth="1"/>
    <col min="9992" max="9992" width="10" style="95" customWidth="1"/>
    <col min="9993" max="9993" width="16.5703125" style="95" customWidth="1"/>
    <col min="9994" max="10241" width="8.85546875" style="95"/>
    <col min="10242" max="10242" width="4.42578125" style="95" customWidth="1"/>
    <col min="10243" max="10243" width="10.42578125" style="95" customWidth="1"/>
    <col min="10244" max="10245" width="15.42578125" style="95" customWidth="1"/>
    <col min="10246" max="10246" width="25.85546875" style="95" customWidth="1"/>
    <col min="10247" max="10247" width="20.140625" style="95" customWidth="1"/>
    <col min="10248" max="10248" width="10" style="95" customWidth="1"/>
    <col min="10249" max="10249" width="16.5703125" style="95" customWidth="1"/>
    <col min="10250" max="10497" width="8.85546875" style="95"/>
    <col min="10498" max="10498" width="4.42578125" style="95" customWidth="1"/>
    <col min="10499" max="10499" width="10.42578125" style="95" customWidth="1"/>
    <col min="10500" max="10501" width="15.42578125" style="95" customWidth="1"/>
    <col min="10502" max="10502" width="25.85546875" style="95" customWidth="1"/>
    <col min="10503" max="10503" width="20.140625" style="95" customWidth="1"/>
    <col min="10504" max="10504" width="10" style="95" customWidth="1"/>
    <col min="10505" max="10505" width="16.5703125" style="95" customWidth="1"/>
    <col min="10506" max="10753" width="8.85546875" style="95"/>
    <col min="10754" max="10754" width="4.42578125" style="95" customWidth="1"/>
    <col min="10755" max="10755" width="10.42578125" style="95" customWidth="1"/>
    <col min="10756" max="10757" width="15.42578125" style="95" customWidth="1"/>
    <col min="10758" max="10758" width="25.85546875" style="95" customWidth="1"/>
    <col min="10759" max="10759" width="20.140625" style="95" customWidth="1"/>
    <col min="10760" max="10760" width="10" style="95" customWidth="1"/>
    <col min="10761" max="10761" width="16.5703125" style="95" customWidth="1"/>
    <col min="10762" max="11009" width="8.85546875" style="95"/>
    <col min="11010" max="11010" width="4.42578125" style="95" customWidth="1"/>
    <col min="11011" max="11011" width="10.42578125" style="95" customWidth="1"/>
    <col min="11012" max="11013" width="15.42578125" style="95" customWidth="1"/>
    <col min="11014" max="11014" width="25.85546875" style="95" customWidth="1"/>
    <col min="11015" max="11015" width="20.140625" style="95" customWidth="1"/>
    <col min="11016" max="11016" width="10" style="95" customWidth="1"/>
    <col min="11017" max="11017" width="16.5703125" style="95" customWidth="1"/>
    <col min="11018" max="11265" width="8.85546875" style="95"/>
    <col min="11266" max="11266" width="4.42578125" style="95" customWidth="1"/>
    <col min="11267" max="11267" width="10.42578125" style="95" customWidth="1"/>
    <col min="11268" max="11269" width="15.42578125" style="95" customWidth="1"/>
    <col min="11270" max="11270" width="25.85546875" style="95" customWidth="1"/>
    <col min="11271" max="11271" width="20.140625" style="95" customWidth="1"/>
    <col min="11272" max="11272" width="10" style="95" customWidth="1"/>
    <col min="11273" max="11273" width="16.5703125" style="95" customWidth="1"/>
    <col min="11274" max="11521" width="8.85546875" style="95"/>
    <col min="11522" max="11522" width="4.42578125" style="95" customWidth="1"/>
    <col min="11523" max="11523" width="10.42578125" style="95" customWidth="1"/>
    <col min="11524" max="11525" width="15.42578125" style="95" customWidth="1"/>
    <col min="11526" max="11526" width="25.85546875" style="95" customWidth="1"/>
    <col min="11527" max="11527" width="20.140625" style="95" customWidth="1"/>
    <col min="11528" max="11528" width="10" style="95" customWidth="1"/>
    <col min="11529" max="11529" width="16.5703125" style="95" customWidth="1"/>
    <col min="11530" max="11777" width="8.85546875" style="95"/>
    <col min="11778" max="11778" width="4.42578125" style="95" customWidth="1"/>
    <col min="11779" max="11779" width="10.42578125" style="95" customWidth="1"/>
    <col min="11780" max="11781" width="15.42578125" style="95" customWidth="1"/>
    <col min="11782" max="11782" width="25.85546875" style="95" customWidth="1"/>
    <col min="11783" max="11783" width="20.140625" style="95" customWidth="1"/>
    <col min="11784" max="11784" width="10" style="95" customWidth="1"/>
    <col min="11785" max="11785" width="16.5703125" style="95" customWidth="1"/>
    <col min="11786" max="12033" width="8.85546875" style="95"/>
    <col min="12034" max="12034" width="4.42578125" style="95" customWidth="1"/>
    <col min="12035" max="12035" width="10.42578125" style="95" customWidth="1"/>
    <col min="12036" max="12037" width="15.42578125" style="95" customWidth="1"/>
    <col min="12038" max="12038" width="25.85546875" style="95" customWidth="1"/>
    <col min="12039" max="12039" width="20.140625" style="95" customWidth="1"/>
    <col min="12040" max="12040" width="10" style="95" customWidth="1"/>
    <col min="12041" max="12041" width="16.5703125" style="95" customWidth="1"/>
    <col min="12042" max="12289" width="8.85546875" style="95"/>
    <col min="12290" max="12290" width="4.42578125" style="95" customWidth="1"/>
    <col min="12291" max="12291" width="10.42578125" style="95" customWidth="1"/>
    <col min="12292" max="12293" width="15.42578125" style="95" customWidth="1"/>
    <col min="12294" max="12294" width="25.85546875" style="95" customWidth="1"/>
    <col min="12295" max="12295" width="20.140625" style="95" customWidth="1"/>
    <col min="12296" max="12296" width="10" style="95" customWidth="1"/>
    <col min="12297" max="12297" width="16.5703125" style="95" customWidth="1"/>
    <col min="12298" max="12545" width="8.85546875" style="95"/>
    <col min="12546" max="12546" width="4.42578125" style="95" customWidth="1"/>
    <col min="12547" max="12547" width="10.42578125" style="95" customWidth="1"/>
    <col min="12548" max="12549" width="15.42578125" style="95" customWidth="1"/>
    <col min="12550" max="12550" width="25.85546875" style="95" customWidth="1"/>
    <col min="12551" max="12551" width="20.140625" style="95" customWidth="1"/>
    <col min="12552" max="12552" width="10" style="95" customWidth="1"/>
    <col min="12553" max="12553" width="16.5703125" style="95" customWidth="1"/>
    <col min="12554" max="12801" width="8.85546875" style="95"/>
    <col min="12802" max="12802" width="4.42578125" style="95" customWidth="1"/>
    <col min="12803" max="12803" width="10.42578125" style="95" customWidth="1"/>
    <col min="12804" max="12805" width="15.42578125" style="95" customWidth="1"/>
    <col min="12806" max="12806" width="25.85546875" style="95" customWidth="1"/>
    <col min="12807" max="12807" width="20.140625" style="95" customWidth="1"/>
    <col min="12808" max="12808" width="10" style="95" customWidth="1"/>
    <col min="12809" max="12809" width="16.5703125" style="95" customWidth="1"/>
    <col min="12810" max="13057" width="8.85546875" style="95"/>
    <col min="13058" max="13058" width="4.42578125" style="95" customWidth="1"/>
    <col min="13059" max="13059" width="10.42578125" style="95" customWidth="1"/>
    <col min="13060" max="13061" width="15.42578125" style="95" customWidth="1"/>
    <col min="13062" max="13062" width="25.85546875" style="95" customWidth="1"/>
    <col min="13063" max="13063" width="20.140625" style="95" customWidth="1"/>
    <col min="13064" max="13064" width="10" style="95" customWidth="1"/>
    <col min="13065" max="13065" width="16.5703125" style="95" customWidth="1"/>
    <col min="13066" max="13313" width="8.85546875" style="95"/>
    <col min="13314" max="13314" width="4.42578125" style="95" customWidth="1"/>
    <col min="13315" max="13315" width="10.42578125" style="95" customWidth="1"/>
    <col min="13316" max="13317" width="15.42578125" style="95" customWidth="1"/>
    <col min="13318" max="13318" width="25.85546875" style="95" customWidth="1"/>
    <col min="13319" max="13319" width="20.140625" style="95" customWidth="1"/>
    <col min="13320" max="13320" width="10" style="95" customWidth="1"/>
    <col min="13321" max="13321" width="16.5703125" style="95" customWidth="1"/>
    <col min="13322" max="13569" width="8.85546875" style="95"/>
    <col min="13570" max="13570" width="4.42578125" style="95" customWidth="1"/>
    <col min="13571" max="13571" width="10.42578125" style="95" customWidth="1"/>
    <col min="13572" max="13573" width="15.42578125" style="95" customWidth="1"/>
    <col min="13574" max="13574" width="25.85546875" style="95" customWidth="1"/>
    <col min="13575" max="13575" width="20.140625" style="95" customWidth="1"/>
    <col min="13576" max="13576" width="10" style="95" customWidth="1"/>
    <col min="13577" max="13577" width="16.5703125" style="95" customWidth="1"/>
    <col min="13578" max="13825" width="8.85546875" style="95"/>
    <col min="13826" max="13826" width="4.42578125" style="95" customWidth="1"/>
    <col min="13827" max="13827" width="10.42578125" style="95" customWidth="1"/>
    <col min="13828" max="13829" width="15.42578125" style="95" customWidth="1"/>
    <col min="13830" max="13830" width="25.85546875" style="95" customWidth="1"/>
    <col min="13831" max="13831" width="20.140625" style="95" customWidth="1"/>
    <col min="13832" max="13832" width="10" style="95" customWidth="1"/>
    <col min="13833" max="13833" width="16.5703125" style="95" customWidth="1"/>
    <col min="13834" max="14081" width="8.85546875" style="95"/>
    <col min="14082" max="14082" width="4.42578125" style="95" customWidth="1"/>
    <col min="14083" max="14083" width="10.42578125" style="95" customWidth="1"/>
    <col min="14084" max="14085" width="15.42578125" style="95" customWidth="1"/>
    <col min="14086" max="14086" width="25.85546875" style="95" customWidth="1"/>
    <col min="14087" max="14087" width="20.140625" style="95" customWidth="1"/>
    <col min="14088" max="14088" width="10" style="95" customWidth="1"/>
    <col min="14089" max="14089" width="16.5703125" style="95" customWidth="1"/>
    <col min="14090" max="14337" width="8.85546875" style="95"/>
    <col min="14338" max="14338" width="4.42578125" style="95" customWidth="1"/>
    <col min="14339" max="14339" width="10.42578125" style="95" customWidth="1"/>
    <col min="14340" max="14341" width="15.42578125" style="95" customWidth="1"/>
    <col min="14342" max="14342" width="25.85546875" style="95" customWidth="1"/>
    <col min="14343" max="14343" width="20.140625" style="95" customWidth="1"/>
    <col min="14344" max="14344" width="10" style="95" customWidth="1"/>
    <col min="14345" max="14345" width="16.5703125" style="95" customWidth="1"/>
    <col min="14346" max="14593" width="8.85546875" style="95"/>
    <col min="14594" max="14594" width="4.42578125" style="95" customWidth="1"/>
    <col min="14595" max="14595" width="10.42578125" style="95" customWidth="1"/>
    <col min="14596" max="14597" width="15.42578125" style="95" customWidth="1"/>
    <col min="14598" max="14598" width="25.85546875" style="95" customWidth="1"/>
    <col min="14599" max="14599" width="20.140625" style="95" customWidth="1"/>
    <col min="14600" max="14600" width="10" style="95" customWidth="1"/>
    <col min="14601" max="14601" width="16.5703125" style="95" customWidth="1"/>
    <col min="14602" max="14849" width="8.85546875" style="95"/>
    <col min="14850" max="14850" width="4.42578125" style="95" customWidth="1"/>
    <col min="14851" max="14851" width="10.42578125" style="95" customWidth="1"/>
    <col min="14852" max="14853" width="15.42578125" style="95" customWidth="1"/>
    <col min="14854" max="14854" width="25.85546875" style="95" customWidth="1"/>
    <col min="14855" max="14855" width="20.140625" style="95" customWidth="1"/>
    <col min="14856" max="14856" width="10" style="95" customWidth="1"/>
    <col min="14857" max="14857" width="16.5703125" style="95" customWidth="1"/>
    <col min="14858" max="15105" width="8.85546875" style="95"/>
    <col min="15106" max="15106" width="4.42578125" style="95" customWidth="1"/>
    <col min="15107" max="15107" width="10.42578125" style="95" customWidth="1"/>
    <col min="15108" max="15109" width="15.42578125" style="95" customWidth="1"/>
    <col min="15110" max="15110" width="25.85546875" style="95" customWidth="1"/>
    <col min="15111" max="15111" width="20.140625" style="95" customWidth="1"/>
    <col min="15112" max="15112" width="10" style="95" customWidth="1"/>
    <col min="15113" max="15113" width="16.5703125" style="95" customWidth="1"/>
    <col min="15114" max="15361" width="8.85546875" style="95"/>
    <col min="15362" max="15362" width="4.42578125" style="95" customWidth="1"/>
    <col min="15363" max="15363" width="10.42578125" style="95" customWidth="1"/>
    <col min="15364" max="15365" width="15.42578125" style="95" customWidth="1"/>
    <col min="15366" max="15366" width="25.85546875" style="95" customWidth="1"/>
    <col min="15367" max="15367" width="20.140625" style="95" customWidth="1"/>
    <col min="15368" max="15368" width="10" style="95" customWidth="1"/>
    <col min="15369" max="15369" width="16.5703125" style="95" customWidth="1"/>
    <col min="15370" max="15617" width="8.85546875" style="95"/>
    <col min="15618" max="15618" width="4.42578125" style="95" customWidth="1"/>
    <col min="15619" max="15619" width="10.42578125" style="95" customWidth="1"/>
    <col min="15620" max="15621" width="15.42578125" style="95" customWidth="1"/>
    <col min="15622" max="15622" width="25.85546875" style="95" customWidth="1"/>
    <col min="15623" max="15623" width="20.140625" style="95" customWidth="1"/>
    <col min="15624" max="15624" width="10" style="95" customWidth="1"/>
    <col min="15625" max="15625" width="16.5703125" style="95" customWidth="1"/>
    <col min="15626" max="15873" width="8.85546875" style="95"/>
    <col min="15874" max="15874" width="4.42578125" style="95" customWidth="1"/>
    <col min="15875" max="15875" width="10.42578125" style="95" customWidth="1"/>
    <col min="15876" max="15877" width="15.42578125" style="95" customWidth="1"/>
    <col min="15878" max="15878" width="25.85546875" style="95" customWidth="1"/>
    <col min="15879" max="15879" width="20.140625" style="95" customWidth="1"/>
    <col min="15880" max="15880" width="10" style="95" customWidth="1"/>
    <col min="15881" max="15881" width="16.5703125" style="95" customWidth="1"/>
    <col min="15882" max="16129" width="8.85546875" style="95"/>
    <col min="16130" max="16130" width="4.42578125" style="95" customWidth="1"/>
    <col min="16131" max="16131" width="10.42578125" style="95" customWidth="1"/>
    <col min="16132" max="16133" width="15.42578125" style="95" customWidth="1"/>
    <col min="16134" max="16134" width="25.85546875" style="95" customWidth="1"/>
    <col min="16135" max="16135" width="20.140625" style="95" customWidth="1"/>
    <col min="16136" max="16136" width="10" style="95" customWidth="1"/>
    <col min="16137" max="16137" width="16.5703125" style="95" customWidth="1"/>
    <col min="16138" max="16384" width="8.85546875" style="95"/>
  </cols>
  <sheetData>
    <row r="2" spans="1:12">
      <c r="A2" s="1340" t="s">
        <v>453</v>
      </c>
      <c r="B2" s="1340"/>
      <c r="C2" s="1340"/>
      <c r="D2" s="1340"/>
      <c r="E2" s="1340"/>
      <c r="F2" s="1340"/>
      <c r="G2" s="1340"/>
      <c r="H2" s="1340"/>
      <c r="I2" s="1340"/>
    </row>
    <row r="3" spans="1:12" ht="16.5" thickBot="1"/>
    <row r="4" spans="1:12" s="103" customFormat="1" ht="32.25" thickBot="1">
      <c r="A4" s="119" t="s">
        <v>1</v>
      </c>
      <c r="B4" s="120" t="s">
        <v>421</v>
      </c>
      <c r="C4" s="121" t="s">
        <v>422</v>
      </c>
      <c r="D4" s="121" t="s">
        <v>423</v>
      </c>
      <c r="E4" s="121"/>
      <c r="F4" s="121" t="s">
        <v>424</v>
      </c>
      <c r="G4" s="121" t="s">
        <v>425</v>
      </c>
      <c r="H4" s="121" t="s">
        <v>426</v>
      </c>
      <c r="I4" s="122" t="s">
        <v>427</v>
      </c>
      <c r="J4" s="122" t="s">
        <v>454</v>
      </c>
      <c r="K4" s="134"/>
      <c r="L4" s="134"/>
    </row>
    <row r="5" spans="1:12" s="125" customFormat="1">
      <c r="A5" s="1737">
        <v>1</v>
      </c>
      <c r="B5" s="1739" t="s">
        <v>196</v>
      </c>
      <c r="C5" s="173" t="s">
        <v>429</v>
      </c>
      <c r="D5" s="174">
        <v>42766</v>
      </c>
      <c r="E5" s="174" t="s">
        <v>456</v>
      </c>
      <c r="F5" s="175" t="s">
        <v>431</v>
      </c>
      <c r="G5" s="176">
        <v>116421</v>
      </c>
      <c r="H5" s="177">
        <v>2.89039</v>
      </c>
      <c r="I5" s="178">
        <f>G5*H5</f>
        <v>336502.09418999997</v>
      </c>
      <c r="J5" s="178">
        <f>I5*1.18</f>
        <v>397072.47114419995</v>
      </c>
      <c r="K5" s="125" t="s">
        <v>591</v>
      </c>
      <c r="L5" s="245">
        <f>J5</f>
        <v>397072.47114419995</v>
      </c>
    </row>
    <row r="6" spans="1:12" s="125" customFormat="1">
      <c r="A6" s="1738"/>
      <c r="B6" s="1740"/>
      <c r="C6" s="173" t="s">
        <v>428</v>
      </c>
      <c r="D6" s="174">
        <v>42766</v>
      </c>
      <c r="E6" s="174" t="s">
        <v>456</v>
      </c>
      <c r="F6" s="175" t="s">
        <v>432</v>
      </c>
      <c r="G6" s="176">
        <v>8907</v>
      </c>
      <c r="H6" s="177">
        <v>2.5455800000000002</v>
      </c>
      <c r="I6" s="178">
        <f t="shared" ref="I6:I41" si="0">G6*H6</f>
        <v>22673.481060000002</v>
      </c>
      <c r="J6" s="178">
        <f t="shared" ref="J6:J41" si="1">I6*1.18</f>
        <v>26754.707650799999</v>
      </c>
      <c r="K6" s="125" t="s">
        <v>591</v>
      </c>
      <c r="L6" s="245">
        <f>J6</f>
        <v>26754.707650799999</v>
      </c>
    </row>
    <row r="7" spans="1:12" s="125" customFormat="1">
      <c r="A7" s="1741">
        <v>2</v>
      </c>
      <c r="B7" s="1743" t="s">
        <v>197</v>
      </c>
      <c r="C7" s="1776" t="s">
        <v>429</v>
      </c>
      <c r="D7" s="1778" t="s">
        <v>430</v>
      </c>
      <c r="E7" s="163" t="s">
        <v>455</v>
      </c>
      <c r="F7" s="1774" t="s">
        <v>433</v>
      </c>
      <c r="G7" s="166">
        <v>158595</v>
      </c>
      <c r="H7" s="164">
        <v>3.5190600000000001</v>
      </c>
      <c r="I7" s="165">
        <f t="shared" si="0"/>
        <v>558105.32070000004</v>
      </c>
      <c r="J7" s="165">
        <f t="shared" si="1"/>
        <v>658564.27842600003</v>
      </c>
      <c r="K7" s="125" t="s">
        <v>591</v>
      </c>
    </row>
    <row r="8" spans="1:12" s="125" customFormat="1">
      <c r="A8" s="1742"/>
      <c r="B8" s="1744"/>
      <c r="C8" s="1777"/>
      <c r="D8" s="1779"/>
      <c r="E8" s="163" t="s">
        <v>456</v>
      </c>
      <c r="F8" s="1775"/>
      <c r="G8" s="166">
        <v>37500</v>
      </c>
      <c r="H8" s="164">
        <v>3.6166100000000001</v>
      </c>
      <c r="I8" s="165">
        <f>G8*H8</f>
        <v>135622.875</v>
      </c>
      <c r="J8" s="165">
        <f t="shared" si="1"/>
        <v>160034.99249999999</v>
      </c>
      <c r="K8" s="125" t="s">
        <v>591</v>
      </c>
      <c r="L8" s="245">
        <f>J8</f>
        <v>160034.99249999999</v>
      </c>
    </row>
    <row r="9" spans="1:12" s="125" customFormat="1">
      <c r="A9" s="1742"/>
      <c r="B9" s="1744"/>
      <c r="C9" s="162" t="s">
        <v>428</v>
      </c>
      <c r="D9" s="167" t="s">
        <v>430</v>
      </c>
      <c r="E9" s="163" t="s">
        <v>456</v>
      </c>
      <c r="F9" s="168" t="s">
        <v>434</v>
      </c>
      <c r="G9" s="166">
        <v>1658</v>
      </c>
      <c r="H9" s="164">
        <v>3.2251400000000001</v>
      </c>
      <c r="I9" s="165">
        <f t="shared" si="0"/>
        <v>5347.2821199999998</v>
      </c>
      <c r="J9" s="165">
        <f t="shared" si="1"/>
        <v>6309.7929015999998</v>
      </c>
      <c r="K9" s="125" t="s">
        <v>591</v>
      </c>
      <c r="L9" s="245">
        <f>J9</f>
        <v>6309.7929015999998</v>
      </c>
    </row>
    <row r="10" spans="1:12" s="125" customFormat="1">
      <c r="A10" s="1753">
        <v>3</v>
      </c>
      <c r="B10" s="1755" t="s">
        <v>198</v>
      </c>
      <c r="C10" s="1782" t="s">
        <v>429</v>
      </c>
      <c r="D10" s="1784">
        <v>42825</v>
      </c>
      <c r="E10" s="179" t="s">
        <v>455</v>
      </c>
      <c r="F10" s="1780" t="s">
        <v>440</v>
      </c>
      <c r="G10" s="138">
        <v>247369</v>
      </c>
      <c r="H10" s="139">
        <v>2.7887300000000002</v>
      </c>
      <c r="I10" s="140">
        <f t="shared" si="0"/>
        <v>689845.35137000005</v>
      </c>
      <c r="J10" s="140">
        <f t="shared" si="1"/>
        <v>814017.5146166</v>
      </c>
      <c r="K10" s="125" t="s">
        <v>591</v>
      </c>
    </row>
    <row r="11" spans="1:12" s="125" customFormat="1">
      <c r="A11" s="1754"/>
      <c r="B11" s="1756"/>
      <c r="C11" s="1783"/>
      <c r="D11" s="1785"/>
      <c r="E11" s="179" t="s">
        <v>456</v>
      </c>
      <c r="F11" s="1781"/>
      <c r="G11" s="138">
        <v>37500</v>
      </c>
      <c r="H11" s="139">
        <v>2.9780000000000002</v>
      </c>
      <c r="I11" s="140">
        <f t="shared" si="0"/>
        <v>111675.00000000001</v>
      </c>
      <c r="J11" s="140">
        <f t="shared" si="1"/>
        <v>131776.5</v>
      </c>
      <c r="K11" s="125" t="s">
        <v>591</v>
      </c>
      <c r="L11" s="245">
        <f>J11</f>
        <v>131776.5</v>
      </c>
    </row>
    <row r="12" spans="1:12" s="125" customFormat="1">
      <c r="A12" s="1754"/>
      <c r="B12" s="1756"/>
      <c r="C12" s="135" t="s">
        <v>428</v>
      </c>
      <c r="D12" s="136">
        <v>42825</v>
      </c>
      <c r="E12" s="179" t="s">
        <v>456</v>
      </c>
      <c r="F12" s="137" t="s">
        <v>435</v>
      </c>
      <c r="G12" s="138">
        <v>35568</v>
      </c>
      <c r="H12" s="139">
        <v>2.64337</v>
      </c>
      <c r="I12" s="140">
        <f t="shared" si="0"/>
        <v>94019.384160000001</v>
      </c>
      <c r="J12" s="140">
        <f t="shared" si="1"/>
        <v>110942.8733088</v>
      </c>
      <c r="K12" s="125" t="s">
        <v>591</v>
      </c>
      <c r="L12" s="245">
        <f>J12</f>
        <v>110942.8733088</v>
      </c>
    </row>
    <row r="13" spans="1:12" s="125" customFormat="1">
      <c r="A13" s="1757">
        <v>4</v>
      </c>
      <c r="B13" s="1759" t="s">
        <v>199</v>
      </c>
      <c r="C13" s="1771" t="s">
        <v>429</v>
      </c>
      <c r="D13" s="1798">
        <v>42855</v>
      </c>
      <c r="E13" s="148" t="s">
        <v>455</v>
      </c>
      <c r="F13" s="1768" t="s">
        <v>441</v>
      </c>
      <c r="G13" s="151">
        <v>194736</v>
      </c>
      <c r="H13" s="149">
        <v>3.2287599999999999</v>
      </c>
      <c r="I13" s="150">
        <f t="shared" si="0"/>
        <v>628755.80735999998</v>
      </c>
      <c r="J13" s="150">
        <f t="shared" si="1"/>
        <v>741931.85268479993</v>
      </c>
      <c r="K13" s="125" t="s">
        <v>591</v>
      </c>
    </row>
    <row r="14" spans="1:12" s="125" customFormat="1">
      <c r="A14" s="1758"/>
      <c r="B14" s="1760"/>
      <c r="C14" s="1773"/>
      <c r="D14" s="1799"/>
      <c r="E14" s="148" t="s">
        <v>456</v>
      </c>
      <c r="F14" s="1770"/>
      <c r="G14" s="151">
        <v>37500</v>
      </c>
      <c r="H14" s="149">
        <v>3.3627799999999999</v>
      </c>
      <c r="I14" s="150">
        <f t="shared" si="0"/>
        <v>126104.25</v>
      </c>
      <c r="J14" s="150">
        <f t="shared" si="1"/>
        <v>148803.01499999998</v>
      </c>
      <c r="K14" s="125" t="s">
        <v>591</v>
      </c>
      <c r="L14" s="245">
        <f>J14</f>
        <v>148803.01499999998</v>
      </c>
    </row>
    <row r="15" spans="1:12" s="125" customFormat="1">
      <c r="A15" s="1758"/>
      <c r="B15" s="1760"/>
      <c r="C15" s="147" t="s">
        <v>428</v>
      </c>
      <c r="D15" s="152">
        <v>42855</v>
      </c>
      <c r="E15" s="148" t="s">
        <v>456</v>
      </c>
      <c r="F15" s="153" t="s">
        <v>436</v>
      </c>
      <c r="G15" s="151">
        <v>11445</v>
      </c>
      <c r="H15" s="149">
        <v>3.0215399999999999</v>
      </c>
      <c r="I15" s="150">
        <f t="shared" si="0"/>
        <v>34581.525300000001</v>
      </c>
      <c r="J15" s="150">
        <f t="shared" si="1"/>
        <v>40806.199853999999</v>
      </c>
      <c r="K15" s="125" t="s">
        <v>591</v>
      </c>
      <c r="L15" s="245">
        <f>J15</f>
        <v>40806.199853999999</v>
      </c>
    </row>
    <row r="16" spans="1:12" s="125" customFormat="1">
      <c r="A16" s="1761">
        <v>5</v>
      </c>
      <c r="B16" s="1763" t="s">
        <v>200</v>
      </c>
      <c r="C16" s="1802" t="s">
        <v>429</v>
      </c>
      <c r="D16" s="1804">
        <v>42886</v>
      </c>
      <c r="E16" s="181" t="s">
        <v>455</v>
      </c>
      <c r="F16" s="1806" t="s">
        <v>442</v>
      </c>
      <c r="G16" s="182">
        <v>9203</v>
      </c>
      <c r="H16" s="183">
        <v>2.8716499999999998</v>
      </c>
      <c r="I16" s="184">
        <f t="shared" si="0"/>
        <v>26427.79495</v>
      </c>
      <c r="J16" s="184">
        <f t="shared" si="1"/>
        <v>31184.798040999998</v>
      </c>
      <c r="K16" s="125" t="s">
        <v>591</v>
      </c>
    </row>
    <row r="17" spans="1:12" s="125" customFormat="1">
      <c r="A17" s="1762"/>
      <c r="B17" s="1764"/>
      <c r="C17" s="1803"/>
      <c r="D17" s="1805"/>
      <c r="E17" s="181" t="s">
        <v>456</v>
      </c>
      <c r="F17" s="1807"/>
      <c r="G17" s="182">
        <v>37500</v>
      </c>
      <c r="H17" s="183">
        <v>3.0505100000000001</v>
      </c>
      <c r="I17" s="184">
        <f t="shared" si="0"/>
        <v>114394.125</v>
      </c>
      <c r="J17" s="184">
        <f t="shared" si="1"/>
        <v>134985.0675</v>
      </c>
      <c r="K17" s="125" t="s">
        <v>591</v>
      </c>
      <c r="L17" s="245">
        <f>J17</f>
        <v>134985.0675</v>
      </c>
    </row>
    <row r="18" spans="1:12" s="125" customFormat="1">
      <c r="A18" s="1762"/>
      <c r="B18" s="1764"/>
      <c r="C18" s="185" t="s">
        <v>428</v>
      </c>
      <c r="D18" s="186">
        <v>42886</v>
      </c>
      <c r="E18" s="181" t="s">
        <v>456</v>
      </c>
      <c r="F18" s="187" t="s">
        <v>437</v>
      </c>
      <c r="G18" s="182">
        <v>23498</v>
      </c>
      <c r="H18" s="183">
        <v>2.6944400000000002</v>
      </c>
      <c r="I18" s="184">
        <f t="shared" si="0"/>
        <v>63313.951120000005</v>
      </c>
      <c r="J18" s="184">
        <f t="shared" si="1"/>
        <v>74710.462321600004</v>
      </c>
      <c r="K18" s="125" t="s">
        <v>591</v>
      </c>
      <c r="L18" s="245">
        <f>J18</f>
        <v>74710.462321600004</v>
      </c>
    </row>
    <row r="19" spans="1:12" s="125" customFormat="1">
      <c r="A19" s="1794">
        <v>6</v>
      </c>
      <c r="B19" s="1796" t="s">
        <v>201</v>
      </c>
      <c r="C19" s="1800" t="s">
        <v>429</v>
      </c>
      <c r="D19" s="1810">
        <v>42916</v>
      </c>
      <c r="E19" s="188" t="s">
        <v>455</v>
      </c>
      <c r="F19" s="1808" t="s">
        <v>444</v>
      </c>
      <c r="G19" s="189">
        <v>198154</v>
      </c>
      <c r="H19" s="190">
        <v>2.7138599999999999</v>
      </c>
      <c r="I19" s="191">
        <f t="shared" si="0"/>
        <v>537762.21444000001</v>
      </c>
      <c r="J19" s="191">
        <f t="shared" si="1"/>
        <v>634559.41303920001</v>
      </c>
      <c r="K19" s="125" t="s">
        <v>591</v>
      </c>
    </row>
    <row r="20" spans="1:12" s="125" customFormat="1">
      <c r="A20" s="1795"/>
      <c r="B20" s="1797"/>
      <c r="C20" s="1801"/>
      <c r="D20" s="1811"/>
      <c r="E20" s="188" t="s">
        <v>456</v>
      </c>
      <c r="F20" s="1809"/>
      <c r="G20" s="189">
        <v>37500</v>
      </c>
      <c r="H20" s="190">
        <v>2.9124699999999999</v>
      </c>
      <c r="I20" s="191">
        <f t="shared" si="0"/>
        <v>109217.625</v>
      </c>
      <c r="J20" s="191">
        <f t="shared" si="1"/>
        <v>128876.79749999999</v>
      </c>
      <c r="K20" s="125" t="s">
        <v>591</v>
      </c>
      <c r="L20" s="245">
        <f>J20</f>
        <v>128876.79749999999</v>
      </c>
    </row>
    <row r="21" spans="1:12" s="125" customFormat="1">
      <c r="A21" s="1795"/>
      <c r="B21" s="1797"/>
      <c r="C21" s="192" t="s">
        <v>428</v>
      </c>
      <c r="D21" s="193">
        <v>42916</v>
      </c>
      <c r="E21" s="188" t="s">
        <v>456</v>
      </c>
      <c r="F21" s="194" t="s">
        <v>445</v>
      </c>
      <c r="G21" s="189">
        <v>9658</v>
      </c>
      <c r="H21" s="190">
        <v>2.4601899999999999</v>
      </c>
      <c r="I21" s="191">
        <f t="shared" si="0"/>
        <v>23760.515019999999</v>
      </c>
      <c r="J21" s="191">
        <f t="shared" si="1"/>
        <v>28037.407723599998</v>
      </c>
      <c r="K21" s="125" t="s">
        <v>591</v>
      </c>
      <c r="L21" s="245">
        <f>J21</f>
        <v>28037.407723599998</v>
      </c>
    </row>
    <row r="22" spans="1:12" s="125" customFormat="1">
      <c r="A22" s="1745">
        <v>7</v>
      </c>
      <c r="B22" s="1747" t="s">
        <v>202</v>
      </c>
      <c r="C22" s="1816" t="s">
        <v>429</v>
      </c>
      <c r="D22" s="1812">
        <v>42947</v>
      </c>
      <c r="E22" s="156" t="s">
        <v>455</v>
      </c>
      <c r="F22" s="1814" t="s">
        <v>446</v>
      </c>
      <c r="G22" s="159">
        <v>355806</v>
      </c>
      <c r="H22" s="157">
        <v>2.8629899999999999</v>
      </c>
      <c r="I22" s="158">
        <f t="shared" si="0"/>
        <v>1018669.01994</v>
      </c>
      <c r="J22" s="158">
        <f t="shared" si="1"/>
        <v>1202029.4435292</v>
      </c>
      <c r="K22" s="125" t="s">
        <v>591</v>
      </c>
    </row>
    <row r="23" spans="1:12" s="125" customFormat="1">
      <c r="A23" s="1746"/>
      <c r="B23" s="1748"/>
      <c r="C23" s="1817"/>
      <c r="D23" s="1813"/>
      <c r="E23" s="156" t="s">
        <v>456</v>
      </c>
      <c r="F23" s="1815"/>
      <c r="G23" s="159">
        <v>37500</v>
      </c>
      <c r="H23" s="157">
        <v>3.3504200000000002</v>
      </c>
      <c r="I23" s="158">
        <f t="shared" si="0"/>
        <v>125640.75</v>
      </c>
      <c r="J23" s="158">
        <f t="shared" si="1"/>
        <v>148256.08499999999</v>
      </c>
      <c r="K23" s="125" t="s">
        <v>591</v>
      </c>
      <c r="L23" s="245">
        <f>J23</f>
        <v>148256.08499999999</v>
      </c>
    </row>
    <row r="24" spans="1:12" s="125" customFormat="1">
      <c r="A24" s="1746"/>
      <c r="B24" s="1748"/>
      <c r="C24" s="155" t="s">
        <v>428</v>
      </c>
      <c r="D24" s="160">
        <v>42947</v>
      </c>
      <c r="E24" s="156" t="s">
        <v>456</v>
      </c>
      <c r="F24" s="161" t="s">
        <v>438</v>
      </c>
      <c r="G24" s="159">
        <v>3719</v>
      </c>
      <c r="H24" s="157">
        <v>2.8027700000000002</v>
      </c>
      <c r="I24" s="158">
        <f t="shared" si="0"/>
        <v>10423.501630000001</v>
      </c>
      <c r="J24" s="158">
        <f t="shared" si="1"/>
        <v>12299.731923400001</v>
      </c>
      <c r="K24" s="125" t="s">
        <v>591</v>
      </c>
      <c r="L24" s="245">
        <f>J24</f>
        <v>12299.731923400001</v>
      </c>
    </row>
    <row r="25" spans="1:12" s="125" customFormat="1">
      <c r="A25" s="1749">
        <v>8</v>
      </c>
      <c r="B25" s="1751" t="s">
        <v>203</v>
      </c>
      <c r="C25" s="1818" t="s">
        <v>429</v>
      </c>
      <c r="D25" s="1822">
        <v>42978</v>
      </c>
      <c r="E25" s="169" t="s">
        <v>455</v>
      </c>
      <c r="F25" s="1820" t="s">
        <v>443</v>
      </c>
      <c r="G25" s="172">
        <v>196390</v>
      </c>
      <c r="H25" s="170">
        <v>2.8801199999999998</v>
      </c>
      <c r="I25" s="171">
        <f t="shared" si="0"/>
        <v>565626.76679999998</v>
      </c>
      <c r="J25" s="171">
        <f t="shared" si="1"/>
        <v>667439.5848239999</v>
      </c>
      <c r="K25" s="125" t="s">
        <v>591</v>
      </c>
    </row>
    <row r="26" spans="1:12" s="125" customFormat="1">
      <c r="A26" s="1750"/>
      <c r="B26" s="1752"/>
      <c r="C26" s="1819"/>
      <c r="D26" s="1823"/>
      <c r="E26" s="169" t="s">
        <v>456</v>
      </c>
      <c r="F26" s="1821"/>
      <c r="G26" s="172">
        <v>37500</v>
      </c>
      <c r="H26" s="170">
        <v>3.3670499999999999</v>
      </c>
      <c r="I26" s="171">
        <f t="shared" si="0"/>
        <v>126264.375</v>
      </c>
      <c r="J26" s="171">
        <f t="shared" si="1"/>
        <v>148991.96249999999</v>
      </c>
      <c r="K26" s="125" t="s">
        <v>591</v>
      </c>
      <c r="L26" s="245">
        <f>J26</f>
        <v>148991.96249999999</v>
      </c>
    </row>
    <row r="27" spans="1:12" s="180" customFormat="1">
      <c r="A27" s="1750"/>
      <c r="B27" s="1752"/>
      <c r="C27" s="195" t="s">
        <v>428</v>
      </c>
      <c r="D27" s="196">
        <v>42978</v>
      </c>
      <c r="E27" s="197" t="s">
        <v>456</v>
      </c>
      <c r="F27" s="198" t="s">
        <v>439</v>
      </c>
      <c r="G27" s="199">
        <v>27479</v>
      </c>
      <c r="H27" s="200">
        <v>2.8014000000000001</v>
      </c>
      <c r="I27" s="201">
        <f>G27*H27</f>
        <v>76979.670599999998</v>
      </c>
      <c r="J27" s="201">
        <f t="shared" si="1"/>
        <v>90836.011307999986</v>
      </c>
      <c r="K27" s="180" t="s">
        <v>592</v>
      </c>
      <c r="L27" s="246">
        <f>J27</f>
        <v>90836.011307999986</v>
      </c>
    </row>
    <row r="28" spans="1:12" s="125" customFormat="1">
      <c r="A28" s="1786">
        <v>9</v>
      </c>
      <c r="B28" s="1788" t="s">
        <v>204</v>
      </c>
      <c r="C28" s="1824" t="s">
        <v>429</v>
      </c>
      <c r="D28" s="1828">
        <v>43008</v>
      </c>
      <c r="E28" s="154" t="s">
        <v>455</v>
      </c>
      <c r="F28" s="1826" t="s">
        <v>447</v>
      </c>
      <c r="G28" s="144">
        <v>57199</v>
      </c>
      <c r="H28" s="145">
        <v>2.9786999999999999</v>
      </c>
      <c r="I28" s="146">
        <f t="shared" si="0"/>
        <v>170378.66130000001</v>
      </c>
      <c r="J28" s="146">
        <f t="shared" si="1"/>
        <v>201046.82033399999</v>
      </c>
      <c r="K28" s="125" t="s">
        <v>592</v>
      </c>
    </row>
    <row r="29" spans="1:12" s="125" customFormat="1">
      <c r="A29" s="1787"/>
      <c r="B29" s="1789"/>
      <c r="C29" s="1825"/>
      <c r="D29" s="1829"/>
      <c r="E29" s="154" t="s">
        <v>456</v>
      </c>
      <c r="F29" s="1827"/>
      <c r="G29" s="144">
        <v>37500</v>
      </c>
      <c r="H29" s="145">
        <v>3.4527700000000001</v>
      </c>
      <c r="I29" s="146">
        <f>G29*H29</f>
        <v>129478.875</v>
      </c>
      <c r="J29" s="146">
        <f t="shared" si="1"/>
        <v>152785.07249999998</v>
      </c>
      <c r="K29" s="125" t="s">
        <v>592</v>
      </c>
      <c r="L29" s="245">
        <f>J29</f>
        <v>152785.07249999998</v>
      </c>
    </row>
    <row r="30" spans="1:12" s="125" customFormat="1">
      <c r="A30" s="1787"/>
      <c r="B30" s="1789"/>
      <c r="C30" s="141" t="s">
        <v>428</v>
      </c>
      <c r="D30" s="142">
        <v>43008</v>
      </c>
      <c r="E30" s="154" t="s">
        <v>456</v>
      </c>
      <c r="F30" s="143" t="s">
        <v>448</v>
      </c>
      <c r="G30" s="144">
        <v>1192</v>
      </c>
      <c r="H30" s="145">
        <v>3.0268099999999998</v>
      </c>
      <c r="I30" s="146">
        <f t="shared" si="0"/>
        <v>3607.9575199999999</v>
      </c>
      <c r="J30" s="146">
        <f t="shared" si="1"/>
        <v>4257.3898736000001</v>
      </c>
      <c r="K30" s="125" t="s">
        <v>591</v>
      </c>
      <c r="L30" s="245">
        <f>J30</f>
        <v>4257.3898736000001</v>
      </c>
    </row>
    <row r="31" spans="1:12" s="125" customFormat="1">
      <c r="A31" s="1830">
        <v>10</v>
      </c>
      <c r="B31" s="1759" t="s">
        <v>205</v>
      </c>
      <c r="C31" s="1771" t="s">
        <v>429</v>
      </c>
      <c r="D31" s="1798">
        <v>43039</v>
      </c>
      <c r="E31" s="148" t="s">
        <v>455</v>
      </c>
      <c r="F31" s="1768" t="s">
        <v>449</v>
      </c>
      <c r="G31" s="151">
        <v>77942</v>
      </c>
      <c r="H31" s="149">
        <v>3.00583</v>
      </c>
      <c r="I31" s="150">
        <f t="shared" si="0"/>
        <v>234280.40186000001</v>
      </c>
      <c r="J31" s="150">
        <f t="shared" si="1"/>
        <v>276450.87419479998</v>
      </c>
      <c r="K31" s="125" t="s">
        <v>591</v>
      </c>
    </row>
    <row r="32" spans="1:12" s="125" customFormat="1">
      <c r="A32" s="1831"/>
      <c r="B32" s="1760"/>
      <c r="C32" s="1773"/>
      <c r="D32" s="1799"/>
      <c r="E32" s="148" t="s">
        <v>456</v>
      </c>
      <c r="F32" s="1770"/>
      <c r="G32" s="151">
        <v>37500</v>
      </c>
      <c r="H32" s="149">
        <v>3.48909</v>
      </c>
      <c r="I32" s="150">
        <f t="shared" si="0"/>
        <v>130840.875</v>
      </c>
      <c r="J32" s="150">
        <f t="shared" si="1"/>
        <v>154392.23249999998</v>
      </c>
      <c r="K32" s="125" t="s">
        <v>591</v>
      </c>
      <c r="L32" s="245">
        <f>J32</f>
        <v>154392.23249999998</v>
      </c>
    </row>
    <row r="33" spans="1:12" s="125" customFormat="1">
      <c r="A33" s="1831"/>
      <c r="B33" s="1760"/>
      <c r="C33" s="1771" t="s">
        <v>428</v>
      </c>
      <c r="D33" s="1798">
        <v>43039</v>
      </c>
      <c r="E33" s="148" t="s">
        <v>455</v>
      </c>
      <c r="F33" s="1768" t="s">
        <v>450</v>
      </c>
      <c r="G33" s="151">
        <v>9457</v>
      </c>
      <c r="H33" s="149">
        <v>3.0175000000000001</v>
      </c>
      <c r="I33" s="150">
        <f t="shared" si="0"/>
        <v>28536.497500000001</v>
      </c>
      <c r="J33" s="150">
        <f t="shared" si="1"/>
        <v>33673.067049999998</v>
      </c>
      <c r="K33" s="125" t="s">
        <v>592</v>
      </c>
    </row>
    <row r="34" spans="1:12" s="125" customFormat="1">
      <c r="A34" s="1831"/>
      <c r="B34" s="1760"/>
      <c r="C34" s="1772"/>
      <c r="D34" s="1834"/>
      <c r="E34" s="148" t="s">
        <v>456</v>
      </c>
      <c r="F34" s="1769"/>
      <c r="G34" s="151">
        <v>75000</v>
      </c>
      <c r="H34" s="149">
        <v>3.0720800000000001</v>
      </c>
      <c r="I34" s="150">
        <f t="shared" si="0"/>
        <v>230406</v>
      </c>
      <c r="J34" s="150">
        <f t="shared" si="1"/>
        <v>271879.07999999996</v>
      </c>
      <c r="K34" s="125" t="s">
        <v>592</v>
      </c>
      <c r="L34" s="245">
        <f>J34</f>
        <v>271879.07999999996</v>
      </c>
    </row>
    <row r="35" spans="1:12" s="125" customFormat="1">
      <c r="A35" s="1832"/>
      <c r="B35" s="1833"/>
      <c r="C35" s="1773"/>
      <c r="D35" s="1799"/>
      <c r="E35" s="148" t="s">
        <v>456</v>
      </c>
      <c r="F35" s="1770"/>
      <c r="G35" s="151">
        <v>-75000</v>
      </c>
      <c r="H35" s="149">
        <v>3.0147499999999998</v>
      </c>
      <c r="I35" s="150">
        <f t="shared" si="0"/>
        <v>-226106.25</v>
      </c>
      <c r="J35" s="150">
        <f t="shared" si="1"/>
        <v>-266805.375</v>
      </c>
      <c r="K35" s="125" t="s">
        <v>592</v>
      </c>
      <c r="L35" s="245">
        <f>J35</f>
        <v>-266805.375</v>
      </c>
    </row>
    <row r="36" spans="1:12" s="125" customFormat="1">
      <c r="A36" s="1790">
        <v>11</v>
      </c>
      <c r="B36" s="1792" t="s">
        <v>206</v>
      </c>
      <c r="C36" s="1835" t="s">
        <v>429</v>
      </c>
      <c r="D36" s="1837">
        <v>43069</v>
      </c>
      <c r="E36" s="202" t="s">
        <v>455</v>
      </c>
      <c r="F36" s="1840" t="s">
        <v>451</v>
      </c>
      <c r="G36" s="203">
        <v>147588</v>
      </c>
      <c r="H36" s="204">
        <v>3.0669</v>
      </c>
      <c r="I36" s="205">
        <f t="shared" si="0"/>
        <v>452637.6372</v>
      </c>
      <c r="J36" s="205">
        <f t="shared" si="1"/>
        <v>534112.41189599992</v>
      </c>
      <c r="K36" s="125" t="s">
        <v>591</v>
      </c>
    </row>
    <row r="37" spans="1:12" s="125" customFormat="1">
      <c r="A37" s="1791"/>
      <c r="B37" s="1793"/>
      <c r="C37" s="1836"/>
      <c r="D37" s="1838"/>
      <c r="E37" s="202" t="s">
        <v>456</v>
      </c>
      <c r="F37" s="1841"/>
      <c r="G37" s="207">
        <v>37500</v>
      </c>
      <c r="H37" s="204">
        <v>3.54834</v>
      </c>
      <c r="I37" s="205">
        <f t="shared" si="0"/>
        <v>133062.75</v>
      </c>
      <c r="J37" s="205">
        <f t="shared" si="1"/>
        <v>157014.04499999998</v>
      </c>
      <c r="K37" s="125" t="s">
        <v>591</v>
      </c>
      <c r="L37" s="245">
        <f>J37</f>
        <v>157014.04499999998</v>
      </c>
    </row>
    <row r="38" spans="1:12" s="125" customFormat="1">
      <c r="A38" s="1791"/>
      <c r="B38" s="1793"/>
      <c r="C38" s="206" t="s">
        <v>428</v>
      </c>
      <c r="D38" s="1839"/>
      <c r="E38" s="202" t="s">
        <v>456</v>
      </c>
      <c r="F38" s="1842"/>
      <c r="G38" s="207"/>
      <c r="H38" s="204">
        <v>0</v>
      </c>
      <c r="I38" s="205">
        <v>0</v>
      </c>
      <c r="J38" s="205">
        <f t="shared" si="1"/>
        <v>0</v>
      </c>
    </row>
    <row r="39" spans="1:12" s="125" customFormat="1">
      <c r="A39" s="1843">
        <v>12</v>
      </c>
      <c r="B39" s="1843" t="s">
        <v>207</v>
      </c>
      <c r="C39" s="1846" t="s">
        <v>429</v>
      </c>
      <c r="D39" s="1848">
        <v>43100</v>
      </c>
      <c r="E39" s="123" t="s">
        <v>455</v>
      </c>
      <c r="F39" s="1850" t="s">
        <v>452</v>
      </c>
      <c r="G39" s="127">
        <v>369766</v>
      </c>
      <c r="H39" s="133">
        <v>2.8264</v>
      </c>
      <c r="I39" s="124">
        <f t="shared" si="0"/>
        <v>1045106.6224</v>
      </c>
      <c r="J39" s="124">
        <f t="shared" si="1"/>
        <v>1233225.814432</v>
      </c>
      <c r="K39" s="125" t="s">
        <v>591</v>
      </c>
    </row>
    <row r="40" spans="1:12" s="125" customFormat="1">
      <c r="A40" s="1844"/>
      <c r="B40" s="1844"/>
      <c r="C40" s="1847"/>
      <c r="D40" s="1849"/>
      <c r="E40" s="123" t="s">
        <v>456</v>
      </c>
      <c r="F40" s="1851"/>
      <c r="G40" s="127">
        <v>37500</v>
      </c>
      <c r="H40" s="133">
        <v>3.3149199999999999</v>
      </c>
      <c r="I40" s="124">
        <f t="shared" si="0"/>
        <v>124309.5</v>
      </c>
      <c r="J40" s="124">
        <f t="shared" si="1"/>
        <v>146685.21</v>
      </c>
      <c r="K40" s="125" t="s">
        <v>591</v>
      </c>
      <c r="L40" s="245">
        <f>J40</f>
        <v>146685.21</v>
      </c>
    </row>
    <row r="41" spans="1:12" s="125" customFormat="1">
      <c r="A41" s="1845"/>
      <c r="B41" s="1845"/>
      <c r="C41" s="132" t="s">
        <v>428</v>
      </c>
      <c r="D41" s="126">
        <v>43100</v>
      </c>
      <c r="E41" s="126"/>
      <c r="F41" s="1852"/>
      <c r="G41" s="127"/>
      <c r="H41" s="133"/>
      <c r="I41" s="124">
        <f t="shared" si="0"/>
        <v>0</v>
      </c>
      <c r="J41" s="124">
        <f t="shared" si="1"/>
        <v>0</v>
      </c>
    </row>
    <row r="42" spans="1:12" s="130" customFormat="1" thickBot="1">
      <c r="A42" s="1765" t="s">
        <v>311</v>
      </c>
      <c r="B42" s="1766"/>
      <c r="C42" s="1766"/>
      <c r="D42" s="1766"/>
      <c r="E42" s="1766"/>
      <c r="F42" s="1767"/>
      <c r="G42" s="129">
        <f>SUM(G5:G41)</f>
        <v>2674250</v>
      </c>
      <c r="H42" s="128">
        <f>I42/G42</f>
        <v>2.9908393787192664</v>
      </c>
      <c r="I42" s="129">
        <f>SUM(I5:I41)</f>
        <v>7998252.2085399982</v>
      </c>
      <c r="J42" s="129">
        <f>SUM(J5:J41)</f>
        <v>9437937.6060771998</v>
      </c>
      <c r="L42" s="247">
        <f>SUM(L5:L41)</f>
        <v>2409701.7330096001</v>
      </c>
    </row>
    <row r="43" spans="1:12" ht="18.75">
      <c r="I43" s="131"/>
      <c r="J43" s="243">
        <v>9436468.6899999995</v>
      </c>
    </row>
    <row r="44" spans="1:12" ht="18.75">
      <c r="B44" s="108"/>
      <c r="C44" s="108"/>
      <c r="D44" s="108"/>
      <c r="E44" s="108"/>
      <c r="F44" s="109" t="s">
        <v>429</v>
      </c>
      <c r="G44" s="259">
        <f>G5+G7+G8+G10+G11+G13+G14+G16+G17+G19+G20+G22+G23+G25+G26+G28+G29+G31+G32+G36+G37+G39+G40</f>
        <v>2541669</v>
      </c>
      <c r="I44" s="208"/>
      <c r="J44" s="244">
        <f>J42-J43</f>
        <v>1468.9160772003233</v>
      </c>
    </row>
    <row r="45" spans="1:12" ht="18.75">
      <c r="B45" s="108"/>
      <c r="C45" s="108"/>
      <c r="D45" s="108"/>
      <c r="E45" s="108"/>
      <c r="F45" s="109" t="s">
        <v>428</v>
      </c>
      <c r="G45" s="259">
        <f>G6+G9+G12+G15+G18+G21+G24+G27+G30+G33+G34+G35</f>
        <v>132581</v>
      </c>
    </row>
    <row r="46" spans="1:12" ht="18.75">
      <c r="B46" s="108"/>
      <c r="C46" s="108"/>
      <c r="D46" s="108"/>
      <c r="E46" s="108"/>
      <c r="F46" s="109"/>
      <c r="G46" s="259">
        <f>G44+G45</f>
        <v>2674250</v>
      </c>
    </row>
  </sheetData>
  <mergeCells count="62">
    <mergeCell ref="C36:C37"/>
    <mergeCell ref="D36:D38"/>
    <mergeCell ref="F36:F38"/>
    <mergeCell ref="A39:A41"/>
    <mergeCell ref="B39:B41"/>
    <mergeCell ref="C39:C40"/>
    <mergeCell ref="D39:D40"/>
    <mergeCell ref="F39:F41"/>
    <mergeCell ref="C28:C29"/>
    <mergeCell ref="F28:F29"/>
    <mergeCell ref="D28:D29"/>
    <mergeCell ref="C31:C32"/>
    <mergeCell ref="A31:A35"/>
    <mergeCell ref="B31:B35"/>
    <mergeCell ref="F31:F32"/>
    <mergeCell ref="D31:D32"/>
    <mergeCell ref="D33:D35"/>
    <mergeCell ref="D22:D23"/>
    <mergeCell ref="F22:F23"/>
    <mergeCell ref="C22:C23"/>
    <mergeCell ref="C25:C26"/>
    <mergeCell ref="F25:F26"/>
    <mergeCell ref="D25:D26"/>
    <mergeCell ref="D13:D14"/>
    <mergeCell ref="F13:F14"/>
    <mergeCell ref="C19:C20"/>
    <mergeCell ref="C16:C17"/>
    <mergeCell ref="D16:D17"/>
    <mergeCell ref="F16:F17"/>
    <mergeCell ref="F19:F20"/>
    <mergeCell ref="D19:D20"/>
    <mergeCell ref="A42:F42"/>
    <mergeCell ref="F33:F35"/>
    <mergeCell ref="C33:C35"/>
    <mergeCell ref="F7:F8"/>
    <mergeCell ref="C7:C8"/>
    <mergeCell ref="D7:D8"/>
    <mergeCell ref="F10:F11"/>
    <mergeCell ref="C10:C11"/>
    <mergeCell ref="D10:D11"/>
    <mergeCell ref="C13:C14"/>
    <mergeCell ref="A28:A30"/>
    <mergeCell ref="B28:B30"/>
    <mergeCell ref="A36:A38"/>
    <mergeCell ref="B36:B38"/>
    <mergeCell ref="A19:A21"/>
    <mergeCell ref="B19:B21"/>
    <mergeCell ref="A22:A24"/>
    <mergeCell ref="B22:B24"/>
    <mergeCell ref="A25:A27"/>
    <mergeCell ref="B25:B27"/>
    <mergeCell ref="A10:A12"/>
    <mergeCell ref="B10:B12"/>
    <mergeCell ref="A13:A15"/>
    <mergeCell ref="B13:B15"/>
    <mergeCell ref="A16:A18"/>
    <mergeCell ref="B16:B18"/>
    <mergeCell ref="A2:I2"/>
    <mergeCell ref="A5:A6"/>
    <mergeCell ref="B5:B6"/>
    <mergeCell ref="A7:A9"/>
    <mergeCell ref="B7:B9"/>
  </mergeCell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>
  <dimension ref="A2:AX59"/>
  <sheetViews>
    <sheetView topLeftCell="C25" zoomScale="115" zoomScaleNormal="115" workbookViewId="0">
      <selection activeCell="P32" sqref="P32"/>
    </sheetView>
  </sheetViews>
  <sheetFormatPr defaultRowHeight="15"/>
  <cols>
    <col min="1" max="1" width="3.5703125" style="1" bestFit="1" customWidth="1"/>
    <col min="2" max="2" width="30" style="1" customWidth="1"/>
    <col min="3" max="3" width="12.28515625" style="1" bestFit="1" customWidth="1"/>
    <col min="4" max="4" width="11.7109375" style="1" bestFit="1" customWidth="1"/>
    <col min="5" max="5" width="11.140625" style="29" customWidth="1"/>
    <col min="6" max="6" width="19.7109375" style="211" customWidth="1"/>
    <col min="7" max="7" width="11.5703125" style="1" customWidth="1"/>
    <col min="8" max="8" width="12.5703125" style="1" customWidth="1"/>
    <col min="9" max="9" width="12" style="1" customWidth="1"/>
    <col min="10" max="10" width="12.42578125" style="1" bestFit="1" customWidth="1"/>
    <col min="11" max="11" width="14.42578125" style="1" customWidth="1"/>
    <col min="12" max="12" width="12.42578125" style="1" bestFit="1" customWidth="1"/>
    <col min="13" max="13" width="13.5703125" style="1" bestFit="1" customWidth="1"/>
    <col min="14" max="14" width="13.140625" style="1" bestFit="1" customWidth="1"/>
    <col min="15" max="15" width="12.42578125" style="1" bestFit="1" customWidth="1"/>
    <col min="16" max="16" width="20.7109375" style="1" customWidth="1"/>
    <col min="17" max="18" width="11.7109375" style="1" bestFit="1" customWidth="1"/>
    <col min="19" max="19" width="11.7109375" style="1" customWidth="1"/>
    <col min="20" max="20" width="13.140625" style="1" bestFit="1" customWidth="1"/>
    <col min="21" max="21" width="11.7109375" style="1" bestFit="1" customWidth="1"/>
    <col min="22" max="22" width="13.5703125" style="1" bestFit="1" customWidth="1"/>
    <col min="23" max="25" width="11.7109375" style="1" bestFit="1" customWidth="1"/>
    <col min="26" max="26" width="12.28515625" style="1" bestFit="1" customWidth="1"/>
    <col min="27" max="33" width="11.7109375" style="1" bestFit="1" customWidth="1"/>
    <col min="34" max="34" width="11.7109375" style="1" customWidth="1"/>
    <col min="35" max="35" width="14.85546875" style="1" bestFit="1" customWidth="1"/>
    <col min="36" max="36" width="10.140625" style="1" bestFit="1" customWidth="1"/>
    <col min="37" max="48" width="11.7109375" style="1" bestFit="1" customWidth="1"/>
    <col min="49" max="50" width="11.7109375" style="1" customWidth="1"/>
    <col min="51" max="16384" width="9.140625" style="1"/>
  </cols>
  <sheetData>
    <row r="2" spans="1:26" ht="15.75" customHeight="1">
      <c r="A2" s="1854" t="s">
        <v>955</v>
      </c>
      <c r="B2" s="1854"/>
      <c r="C2" s="1854"/>
      <c r="D2" s="1854"/>
      <c r="E2" s="1854"/>
      <c r="F2" s="1854"/>
      <c r="G2" s="1854"/>
      <c r="H2" s="1854"/>
    </row>
    <row r="3" spans="1:26" ht="20.25">
      <c r="A3" s="79"/>
      <c r="B3" s="80"/>
      <c r="C3" s="79"/>
      <c r="D3" s="81"/>
      <c r="E3" s="79"/>
    </row>
    <row r="4" spans="1:26" ht="63.75">
      <c r="A4" s="82" t="s">
        <v>380</v>
      </c>
      <c r="B4" s="82" t="s">
        <v>381</v>
      </c>
      <c r="C4" s="82" t="s">
        <v>382</v>
      </c>
      <c r="D4" s="82" t="s">
        <v>383</v>
      </c>
      <c r="E4" s="82" t="s">
        <v>384</v>
      </c>
      <c r="F4" s="212" t="s">
        <v>457</v>
      </c>
      <c r="G4" s="82" t="s">
        <v>458</v>
      </c>
      <c r="H4" s="82" t="s">
        <v>459</v>
      </c>
      <c r="I4" s="82" t="s">
        <v>460</v>
      </c>
      <c r="J4" s="82" t="s">
        <v>981</v>
      </c>
      <c r="K4" s="82" t="s">
        <v>644</v>
      </c>
      <c r="L4" s="82" t="s">
        <v>645</v>
      </c>
      <c r="M4" s="82" t="s">
        <v>646</v>
      </c>
      <c r="N4" s="82" t="s">
        <v>647</v>
      </c>
      <c r="O4" s="82" t="s">
        <v>648</v>
      </c>
      <c r="P4" s="82" t="s">
        <v>288</v>
      </c>
      <c r="Q4" s="281"/>
      <c r="R4" s="281"/>
      <c r="S4" s="281"/>
      <c r="T4" s="281"/>
      <c r="U4" s="281"/>
    </row>
    <row r="5" spans="1:26">
      <c r="A5" s="83">
        <v>1</v>
      </c>
      <c r="B5" s="83">
        <v>2</v>
      </c>
      <c r="C5" s="83">
        <v>3</v>
      </c>
      <c r="D5" s="83">
        <v>3</v>
      </c>
      <c r="E5" s="83">
        <v>4</v>
      </c>
      <c r="F5" s="213">
        <v>10</v>
      </c>
      <c r="G5" s="83">
        <v>11</v>
      </c>
      <c r="H5" s="83">
        <v>12</v>
      </c>
      <c r="I5" s="83">
        <v>13</v>
      </c>
      <c r="J5" s="83"/>
      <c r="K5" s="83"/>
      <c r="L5" s="83"/>
      <c r="M5" s="83"/>
      <c r="N5" s="83"/>
      <c r="O5" s="83"/>
      <c r="P5" s="83"/>
      <c r="Q5" s="291"/>
      <c r="R5" s="291"/>
      <c r="S5" s="291"/>
      <c r="T5" s="291"/>
      <c r="U5" s="291"/>
    </row>
    <row r="6" spans="1:26" s="210" customFormat="1" ht="63.75">
      <c r="A6" s="215">
        <v>1</v>
      </c>
      <c r="B6" s="240" t="s">
        <v>385</v>
      </c>
      <c r="C6" s="215" t="s">
        <v>386</v>
      </c>
      <c r="D6" s="209" t="s">
        <v>387</v>
      </c>
      <c r="E6" s="209" t="s">
        <v>388</v>
      </c>
      <c r="F6" s="216" t="s">
        <v>639</v>
      </c>
      <c r="G6" s="217"/>
      <c r="H6" s="217"/>
      <c r="I6" s="217"/>
      <c r="J6" s="217"/>
      <c r="K6" s="217"/>
      <c r="L6" s="217"/>
      <c r="M6" s="217"/>
      <c r="N6" s="217"/>
      <c r="O6" s="217"/>
      <c r="P6" s="217" t="s">
        <v>537</v>
      </c>
      <c r="Q6" s="292"/>
      <c r="R6" s="292"/>
      <c r="S6" s="292"/>
      <c r="T6" s="292"/>
      <c r="U6" s="292"/>
    </row>
    <row r="7" spans="1:26" s="210" customFormat="1" ht="67.5">
      <c r="A7" s="290"/>
      <c r="B7" s="240" t="s">
        <v>640</v>
      </c>
      <c r="C7" s="215"/>
      <c r="D7" s="209" t="s">
        <v>387</v>
      </c>
      <c r="E7" s="209" t="s">
        <v>641</v>
      </c>
      <c r="F7" s="216" t="s">
        <v>642</v>
      </c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92"/>
      <c r="R7" s="292"/>
      <c r="S7" s="292"/>
      <c r="T7" s="292"/>
      <c r="U7" s="292"/>
    </row>
    <row r="8" spans="1:26" s="304" customFormat="1" ht="67.5" customHeight="1">
      <c r="A8" s="1853"/>
      <c r="B8" s="314" t="s">
        <v>536</v>
      </c>
      <c r="C8" s="512"/>
      <c r="D8" s="512" t="s">
        <v>389</v>
      </c>
      <c r="E8" s="512">
        <v>514</v>
      </c>
      <c r="F8" s="513" t="s">
        <v>643</v>
      </c>
      <c r="G8" s="305">
        <f>6000000/12</f>
        <v>500000</v>
      </c>
      <c r="H8" s="305">
        <v>2148188.41</v>
      </c>
      <c r="I8" s="305">
        <v>633442.19999999995</v>
      </c>
      <c r="J8" s="305">
        <f>L21+686267.12</f>
        <v>2834455.5496500004</v>
      </c>
      <c r="K8" s="305">
        <f>(N21+C35)</f>
        <v>2727871.102792725</v>
      </c>
      <c r="L8" s="305">
        <f>P21+592744.71</f>
        <v>2718253.96465</v>
      </c>
      <c r="M8" s="305">
        <f>(R21+C37)</f>
        <v>2636112.903511202</v>
      </c>
      <c r="N8" s="305">
        <f>(T21+C38)</f>
        <v>2589600.9901589015</v>
      </c>
      <c r="O8" s="305">
        <f>(V21+C39)</f>
        <v>2543089.0768066016</v>
      </c>
      <c r="P8" s="514" t="s">
        <v>982</v>
      </c>
      <c r="Q8" s="515"/>
      <c r="R8" s="515"/>
      <c r="S8" s="515"/>
      <c r="T8" s="515"/>
      <c r="U8" s="515"/>
    </row>
    <row r="9" spans="1:26" s="210" customFormat="1" ht="90.75">
      <c r="A9" s="1853"/>
      <c r="B9" s="98" t="s">
        <v>390</v>
      </c>
      <c r="C9" s="209"/>
      <c r="D9" s="209" t="s">
        <v>389</v>
      </c>
      <c r="E9" s="209">
        <v>17</v>
      </c>
      <c r="F9" s="214" t="s">
        <v>983</v>
      </c>
      <c r="G9" s="218">
        <f>21302.24</f>
        <v>21302.240000000002</v>
      </c>
      <c r="H9" s="218">
        <f>J16</f>
        <v>135976.5</v>
      </c>
      <c r="I9" s="218">
        <v>46724.76</v>
      </c>
      <c r="J9" s="218">
        <f>J16+37537.97</f>
        <v>173514.47</v>
      </c>
      <c r="K9" s="218">
        <f>N16+AX25</f>
        <v>173370.03750000001</v>
      </c>
      <c r="L9" s="218">
        <f>P16+34402.05</f>
        <v>170378.55</v>
      </c>
      <c r="M9" s="218">
        <f>(R16+D37)</f>
        <v>171605.82957692308</v>
      </c>
      <c r="N9" s="218">
        <f>(T16+D38)</f>
        <v>171356.53932692308</v>
      </c>
      <c r="O9" s="218">
        <f>(V16+D39)</f>
        <v>171107.24907692306</v>
      </c>
      <c r="P9" s="226" t="s">
        <v>982</v>
      </c>
      <c r="Q9" s="293"/>
      <c r="R9" s="293"/>
      <c r="S9" s="293"/>
      <c r="T9" s="293"/>
      <c r="U9" s="293"/>
    </row>
    <row r="10" spans="1:26" s="210" customFormat="1" ht="36.75" customHeight="1">
      <c r="A10" s="282"/>
      <c r="B10" s="240" t="s">
        <v>635</v>
      </c>
      <c r="C10" s="209"/>
      <c r="D10" s="209" t="s">
        <v>389</v>
      </c>
      <c r="E10" s="209" t="s">
        <v>636</v>
      </c>
      <c r="F10" s="214" t="s">
        <v>638</v>
      </c>
      <c r="G10" s="218"/>
      <c r="H10" s="218"/>
      <c r="I10" s="218"/>
      <c r="J10" s="218"/>
      <c r="K10" s="218"/>
      <c r="L10" s="218"/>
      <c r="M10" s="218"/>
      <c r="N10" s="218"/>
      <c r="O10" s="218"/>
      <c r="P10" s="226" t="s">
        <v>637</v>
      </c>
      <c r="Q10" s="293"/>
      <c r="R10" s="293"/>
      <c r="S10" s="293"/>
      <c r="T10" s="293"/>
      <c r="U10" s="293"/>
    </row>
    <row r="11" spans="1:26">
      <c r="A11" s="88"/>
      <c r="B11" s="88"/>
      <c r="C11" s="88"/>
      <c r="D11" s="88"/>
      <c r="E11" s="88"/>
      <c r="F11" s="222"/>
      <c r="G11" s="223"/>
      <c r="H11" s="64"/>
      <c r="I11" s="64"/>
      <c r="J11" s="225">
        <f t="shared" ref="J11:O11" si="0">SUM(J6:J9)</f>
        <v>3007970.0196500006</v>
      </c>
      <c r="K11" s="307">
        <f t="shared" si="0"/>
        <v>2901241.1402927251</v>
      </c>
      <c r="L11" s="225">
        <f t="shared" si="0"/>
        <v>2888632.5146499998</v>
      </c>
      <c r="M11" s="225">
        <f t="shared" si="0"/>
        <v>2807718.733088125</v>
      </c>
      <c r="N11" s="225">
        <f t="shared" si="0"/>
        <v>2760957.5294858245</v>
      </c>
      <c r="O11" s="225">
        <f t="shared" si="0"/>
        <v>2714196.3258835245</v>
      </c>
      <c r="P11" s="64"/>
      <c r="Q11" s="28"/>
      <c r="R11" s="28"/>
      <c r="S11" s="28"/>
      <c r="T11" s="28"/>
      <c r="U11" s="28"/>
    </row>
    <row r="12" spans="1:26">
      <c r="A12" s="87"/>
      <c r="B12" s="86" t="s">
        <v>298</v>
      </c>
      <c r="C12" s="86"/>
      <c r="D12" s="86"/>
      <c r="E12" s="86"/>
      <c r="J12" s="36"/>
      <c r="K12" s="349">
        <f>J11-K11</f>
        <v>106728.87935727555</v>
      </c>
      <c r="L12" s="36">
        <f>K11-L11</f>
        <v>12608.625642725267</v>
      </c>
    </row>
    <row r="13" spans="1:26">
      <c r="D13" s="1">
        <f>2548622.63+170907.37</f>
        <v>2719530</v>
      </c>
    </row>
    <row r="14" spans="1:26" ht="36.75">
      <c r="B14" s="66" t="s">
        <v>461</v>
      </c>
      <c r="C14" s="66" t="s">
        <v>466</v>
      </c>
      <c r="D14" s="67" t="s">
        <v>521</v>
      </c>
      <c r="E14" s="6" t="s">
        <v>299</v>
      </c>
      <c r="F14" s="66" t="s">
        <v>209</v>
      </c>
      <c r="G14" s="67" t="s">
        <v>306</v>
      </c>
      <c r="H14" s="67" t="s">
        <v>307</v>
   